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15393517" createdVersion="5" refreshedVersion="8" minRefreshableVersion="3" recordCount="0" supportSubquery="1" supportAdvancedDrill="1" xr:uid="{9F9A869A-3035-4AA9-B0DF-0983B55CE635}">
  <cacheSource type="external" connectionId="11"/>
  <cacheFields count="1">
    <cacheField name="[Measures].[Count of customerNumber]" caption="Count of customerNumber" numFmtId="0" hierarchy="81" level="32767"/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290393516" createdVersion="5" refreshedVersion="8" minRefreshableVersion="3" recordCount="0" supportSubquery="1" supportAdvancedDrill="1" xr:uid="{12E4E211-948C-476E-A92F-D16B3A333FA7}">
  <cacheSource type="external" connectionId="11"/>
  <cacheFields count="3">
    <cacheField name="[customer_new].[customerName].[customerName]" caption="customerName" numFmtId="0" hierarchy="12" level="1">
      <sharedItems count="10">
        <s v="AUSTRALIAN COLLECTORS, CO."/>
        <s v="AV STORES, CO."/>
        <s v="DOWN UNDER SOUVENIERS, INC"/>
        <s v="DRAGON SOUVENIERS, LTD."/>
        <s v="EURO+ SHOPPING CHANNEL"/>
        <s v="LA ROCHELLE GIFTS"/>
        <s v="LAND OF TOYS INC."/>
        <s v="MINI GIFTS DISTRIBUTORS LTD."/>
        <s v="MUSCLE MACHINE INC"/>
        <s v="THE SHARP GIFTS WAREHOUSE"/>
      </sharedItems>
    </cacheField>
    <cacheField name="[Measures].[Sum of Sales]" caption="Sum of Sales" numFmtId="0" hierarchy="74" level="32767"/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2" memberValueDatatype="130" unbalanced="0">
      <fieldsUsage count="2">
        <fieldUsage x="-1"/>
        <fieldUsage x="0"/>
      </fieldsUsage>
    </cacheHierarchy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16203702" createdVersion="5" refreshedVersion="8" minRefreshableVersion="3" recordCount="0" supportSubquery="1" supportAdvancedDrill="1" xr:uid="{8D49FD31-9D94-480B-A9C5-28AE93359964}">
  <cacheSource type="external" connectionId="11"/>
  <cacheFields count="1">
    <cacheField name="[Measures].[Total_revenue]" caption="Total_revenue" numFmtId="0" hierarchy="100" level="32767"/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 oneField="1">
      <fieldsUsage count="1">
        <fieldUsage x="0"/>
      </fieldsUsage>
    </cacheHierarchy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477314817" createdVersion="5" refreshedVersion="8" minRefreshableVersion="3" recordCount="0" supportSubquery="1" supportAdvancedDrill="1" xr:uid="{040D74CD-5D8A-44B4-AEB5-A73256474056}">
  <cacheSource type="external" connectionId="11"/>
  <cacheFields count="1">
    <cacheField name="[Measures].[Total_revenue]" caption="Total_revenue" numFmtId="0" hierarchy="100" level="32767"/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 oneField="1">
      <fieldsUsage count="1">
        <fieldUsage x="0"/>
      </fieldsUsage>
    </cacheHierarchy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11.695596990743" createdVersion="5" refreshedVersion="8" minRefreshableVersion="3" recordCount="0" supportSubquery="1" supportAdvancedDrill="1" xr:uid="{7F1DDC74-61A5-4039-ADC3-8437D846DD33}">
  <cacheSource type="external" connectionId="11"/>
  <cacheFields count="3">
    <cacheField name="[Orders].[dilevery type].[dilevery type]" caption="dilevery type" numFmtId="0" hierarchy="52" level="1">
      <sharedItems count="4">
        <s v="BEFORE TIME"/>
        <s v="IN PROGREES"/>
        <s v="LATE"/>
        <s v="ON TIME"/>
      </sharedItems>
    </cacheField>
    <cacheField name="[Measures].[Count of orderNumber 2]" caption="Count of orderNumber 2" numFmtId="0" hierarchy="83" level="32767"/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11.695599537037" createdVersion="5" refreshedVersion="8" minRefreshableVersion="3" recordCount="0" supportSubquery="1" supportAdvancedDrill="1" xr:uid="{7F2F3043-62AB-4FA3-A14E-6193B59CE3BB}">
  <cacheSource type="external" connectionId="11"/>
  <cacheFields count="3">
    <cacheField name="[Measures].[Count of orderNumber 2]" caption="Count of orderNumber 2" numFmtId="0" hierarchy="83" level="32767"/>
    <cacheField name="[Orders].[orderDate (Month)].[orderDate (Month)]" caption="orderDate (Month)" numFmtId="0" hierarchy="5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11.695602314816" createdVersion="5" refreshedVersion="8" minRefreshableVersion="3" recordCount="0" supportSubquery="1" supportAdvancedDrill="1" xr:uid="{DCB6FB5B-6CB7-440B-8A28-BC27A33C338A}">
  <cacheSource type="external" connectionId="11"/>
  <cacheFields count="3">
    <cacheField name="[Measures].[Count of orderNumber 2]" caption="Count of orderNumber 2" numFmtId="0" hierarchy="83" level="32767"/>
    <cacheField name="[Orders].[status].[status]" caption="status" numFmtId="0" hierarchy="46" level="1">
      <sharedItems count="6">
        <s v="Cancelled"/>
        <s v="Disputed"/>
        <s v="In Process"/>
        <s v="On Hold"/>
        <s v="Resolved"/>
        <s v="Shipped"/>
      </sharedItems>
    </cacheField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11.695605092595" createdVersion="5" refreshedVersion="8" minRefreshableVersion="3" recordCount="0" supportSubquery="1" supportAdvancedDrill="1" xr:uid="{3A20ECE0-5C45-4E3D-A48A-98E72B6546F8}">
  <cacheSource type="external" connectionId="11"/>
  <cacheFields count="4">
    <cacheField name="[Orders].[orderDate (Month)].[orderDate (Month)]" caption="orderDate (Month)" numFmtId="0" hierarchy="5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Orders].[status].[status]" caption="status" numFmtId="0" hierarchy="46" level="1">
      <sharedItems count="6">
        <s v="Cancelled"/>
        <s v="Disputed"/>
        <s v="In Process"/>
        <s v="On Hold"/>
        <s v="Resolved"/>
        <s v="Shipped"/>
      </sharedItems>
    </cacheField>
    <cacheField name="[Measures].[Count of status]" caption="Count of status" numFmtId="0" hierarchy="95" level="32767"/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2" memberValueDatatype="130" unbalanced="0">
      <fieldsUsage count="2">
        <fieldUsage x="-1"/>
        <fieldUsage x="0"/>
      </fieldsUsage>
    </cacheHierarchy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2.564729861107" createdVersion="5" refreshedVersion="8" minRefreshableVersion="3" recordCount="0" supportSubquery="1" supportAdvancedDrill="1" xr:uid="{7C4B353E-0E1A-4CFD-8CAC-219CF5D80975}">
  <cacheSource type="external" connectionId="11"/>
  <cacheFields count="5">
    <cacheField name="[Payments].[paymentDate (Month)].[paymentDate (Month)]" caption="paymentDate (Month)" numFmtId="0" hierarchy="6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amount]" caption="Sum of amount" numFmtId="0" hierarchy="86" level="32767"/>
    <cacheField name="[Orders].[orderDate (Year)].[orderDate (Year)]" caption="orderDate (Year)" numFmtId="0" hierarchy="53" level="1">
      <sharedItems containsSemiMixedTypes="0" containsNonDate="0" containsString="0"/>
    </cacheField>
    <cacheField name="[Orders].[orderDate].[orderDate]" caption="orderDate" numFmtId="0" hierarchy="43" level="1">
      <sharedItems containsSemiMixedTypes="0" containsNonDate="0" containsString="0"/>
    </cacheField>
    <cacheField name="[Payments].[paymentDate (Year)].[paymentDate (Year)]" caption="paymentDate (Year)" numFmtId="0" hierarchy="60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3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2" memberValueDatatype="130" unbalanced="0">
      <fieldsUsage count="2">
        <fieldUsage x="-1"/>
        <fieldUsage x="4"/>
      </fieldsUsage>
    </cacheHierarchy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2" memberValueDatatype="130" unbalanced="0">
      <fieldsUsage count="2">
        <fieldUsage x="-1"/>
        <fieldUsage x="0"/>
      </fieldsUsage>
    </cacheHierarchy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2.564730439815" createdVersion="5" refreshedVersion="8" minRefreshableVersion="3" recordCount="0" supportSubquery="1" supportAdvancedDrill="1" xr:uid="{2DBEF3DC-A6C3-45C5-B1CC-3AD96E75B2BC}">
  <cacheSource type="external" connectionId="11"/>
  <cacheFields count="3">
    <cacheField name="[customer_new].[country].[country]" caption="country" numFmtId="0" hierarchy="18" level="1">
      <sharedItems count="21">
        <s v="AUSTRALIA"/>
        <s v="AUSTRIA"/>
        <s v="BELGIUM"/>
        <s v="CANADA"/>
        <s v="DENMARK"/>
        <s v="FINLAND"/>
        <s v="FRANCE"/>
        <s v="GERMANY"/>
        <s v="HONG KONG"/>
        <s v="IRELAND"/>
        <s v="ITALY"/>
        <s v="JAPAN"/>
        <s v="NEW ZEALAND"/>
        <s v="NORWAY"/>
        <s v="PHILIPPINES"/>
        <s v="SINGAPORE"/>
        <s v="SPAIN"/>
        <s v="SWEDEN"/>
        <s v="SWITZERLAND"/>
        <s v="UK"/>
        <s v="USA"/>
      </sharedItems>
    </cacheField>
    <cacheField name="[Measures].[Sum of Sales]" caption="Sum of Sales" numFmtId="0" hierarchy="74" level="32767"/>
    <cacheField name="[Payments].[paymentDate (Year)].[paymentDate (Year)]" caption="paymentDate (Year)" numFmtId="0" hierarchy="60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2" memberValueDatatype="130" unbalanced="0">
      <fieldsUsage count="2">
        <fieldUsage x="-1"/>
        <fieldUsage x="0"/>
      </fieldsUsage>
    </cacheHierarchy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2" memberValueDatatype="130" unbalanced="0">
      <fieldsUsage count="2">
        <fieldUsage x="-1"/>
        <fieldUsage x="2"/>
      </fieldsUsage>
    </cacheHierarchy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6.716373263887" createdVersion="5" refreshedVersion="8" minRefreshableVersion="3" recordCount="0" supportSubquery="1" supportAdvancedDrill="1" xr:uid="{320D2696-DEB5-4101-B277-65BBB8B905FD}">
  <cacheSource type="external" connectionId="11"/>
  <cacheFields count="3">
    <cacheField name="[customer_new].[country].[country]" caption="country" numFmtId="0" hierarchy="18" level="1">
      <sharedItems count="21">
        <s v="AUSTRALIA"/>
        <s v="AUSTRIA"/>
        <s v="BELGIUM"/>
        <s v="CANADA"/>
        <s v="DENMARK"/>
        <s v="FINLAND"/>
        <s v="FRANCE"/>
        <s v="GERMANY"/>
        <s v="HONG KONG"/>
        <s v="IRELAND"/>
        <s v="ITALY"/>
        <s v="JAPAN"/>
        <s v="NEW ZEALAND"/>
        <s v="NORWAY"/>
        <s v="PHILIPPINES"/>
        <s v="SINGAPORE"/>
        <s v="SPAIN"/>
        <s v="SWEDEN"/>
        <s v="SWITZERLAND"/>
        <s v="UK"/>
        <s v="USA"/>
      </sharedItems>
    </cacheField>
    <cacheField name="[Measures].[Sum of Sales]" caption="Sum of Sales" numFmtId="0" hierarchy="74" level="32767"/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2" memberValueDatatype="130" unbalanced="0">
      <fieldsUsage count="2">
        <fieldUsage x="-1"/>
        <fieldUsage x="0"/>
      </fieldsUsage>
    </cacheHierarchy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6.716373611111" createdVersion="5" refreshedVersion="8" minRefreshableVersion="3" recordCount="0" supportSubquery="1" supportAdvancedDrill="1" xr:uid="{C5613DA4-DADA-4897-83AD-CC334177C410}">
  <cacheSource type="external" connectionId="11"/>
  <cacheFields count="4">
    <cacheField name="[Measures].[Sum of Sales]" caption="Sum of Sales" numFmtId="0" hierarchy="74" level="32767"/>
    <cacheField name="[Orders].[Month Name (order)].[Month Name (order)]" caption="Month Name (order)" numFmtId="0" hierarchy="4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Orders].[orderDate].[orderDate]" caption="orderDate" numFmtId="0" hierarchy="43" level="1">
      <sharedItems containsSemiMixedTypes="0" containsNonDate="0" containsString="0"/>
    </cacheField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2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291550924" createdVersion="5" refreshedVersion="8" minRefreshableVersion="3" recordCount="0" supportSubquery="1" supportAdvancedDrill="1" xr:uid="{C225B69F-43A1-4D2B-A864-4B240C1F4FC0}">
  <cacheSource type="external" connectionId="11"/>
  <cacheFields count="3">
    <cacheField name="[customer_new].[customerName].[customerName]" caption="customerName" numFmtId="0" hierarchy="12" level="1">
      <sharedItems count="10">
        <s v="AUSTRALIAN GIFT NETWORK, CO"/>
        <s v="GIFT DEPOT INC."/>
        <s v="LA CORNE D'ABONDANCE, CO."/>
        <s v="MINI CARAVY"/>
        <s v="MUSCLE MACHINE INC"/>
        <s v="ONLINE MINI COLLECTABLES"/>
        <s v="ROYALE BELGE"/>
        <s v="SUPER SCALE INC."/>
        <s v="TEKNI COLLECTABLES INC."/>
        <s v="UK COLLECTABLES, LTD."/>
      </sharedItems>
    </cacheField>
    <cacheField name="[Measures].[Average of Sales]" caption="Average of Sales" numFmtId="0" hierarchy="78" level="32767"/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2" memberValueDatatype="130" unbalanced="0">
      <fieldsUsage count="2">
        <fieldUsage x="-1"/>
        <fieldUsage x="0"/>
      </fieldsUsage>
    </cacheHierarchy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6.716373958334" createdVersion="5" refreshedVersion="8" minRefreshableVersion="3" recordCount="0" supportSubquery="1" supportAdvancedDrill="1" xr:uid="{E8808589-420C-4D9C-B6DD-0EACA8A28AB0}">
  <cacheSource type="external" connectionId="11"/>
  <cacheFields count="4">
    <cacheField name="[Offices].[city].[city]" caption="city" numFmtId="0" hierarchy="29" level="1">
      <sharedItems count="7">
        <s v="Boston"/>
        <s v="London"/>
        <s v="NYC"/>
        <s v="Paris"/>
        <s v="San Francisco"/>
        <s v="Sydney"/>
        <s v="Tokyo"/>
      </sharedItems>
    </cacheField>
    <cacheField name="[Measures].[Sum of Sales]" caption="Sum of Sales" numFmtId="0" hierarchy="74" level="32767"/>
    <cacheField name="[Orders].[orderDate].[orderDate]" caption="orderDate" numFmtId="0" hierarchy="43" level="1">
      <sharedItems containsSemiMixedTypes="0" containsNonDate="0" containsString="0"/>
    </cacheField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2" memberValueDatatype="130" unbalanced="0">
      <fieldsUsage count="2">
        <fieldUsage x="-1"/>
        <fieldUsage x="0"/>
      </fieldsUsage>
    </cacheHierarchy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2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6.716374305557" createdVersion="5" refreshedVersion="8" minRefreshableVersion="3" recordCount="0" supportSubquery="1" supportAdvancedDrill="1" xr:uid="{748BBF7E-5626-4A22-8894-F0ACAF7DBC8A}">
  <cacheSource type="external" connectionId="11"/>
  <cacheFields count="5">
    <cacheField name="[Measures].[Sum of Sales]" caption="Sum of Sales" numFmtId="0" hierarchy="74" level="32767"/>
    <cacheField name="[Orders].[Month Name (order)].[Month Name (order)]" caption="Month Name (order)" numFmtId="0" hierarchy="4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Orders].[Quarter].[Quarter]" caption="Quarter" numFmtId="0" hierarchy="50" level="1">
      <sharedItems count="4">
        <s v="Quarter 1"/>
        <s v="Quarter 2"/>
        <s v="Quarter 3"/>
        <s v="Quarter 4"/>
      </sharedItems>
    </cacheField>
    <cacheField name="[Orders].[orderDate].[orderDate]" caption="orderDate" numFmtId="0" hierarchy="43" level="1">
      <sharedItems containsSemiMixedTypes="0" containsNonDate="0" containsString="0"/>
    </cacheField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3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Quarter]" caption="Quarter" attribute="1" defaultMemberUniqueName="[Orders].[Quarter].[All]" allUniqueName="[Orders].[Quarter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26.71637465278" backgroundQuery="1" createdVersion="8" refreshedVersion="8" minRefreshableVersion="3" recordCount="0" supportSubquery="1" supportAdvancedDrill="1" xr:uid="{BCFB6816-1353-4FF6-B409-0B4C35FD9630}">
  <cacheSource type="external" connectionId="11"/>
  <cacheFields count="4">
    <cacheField name="[Products].[productName].[productName]" caption="productName" numFmtId="0" hierarchy="65" level="1">
      <sharedItems count="10">
        <s v="1917 Grand Touring Sedan"/>
        <s v="1952 Alpine Renault 1300"/>
        <s v="1968 Ford Mustang"/>
        <s v="1969 Ford Falcon"/>
        <s v="1980s Black Hawk Helicopter"/>
        <s v="1992 Ferrari 360 Spider red"/>
        <s v="1998 Chrysler Plymouth Prowler"/>
        <s v="2001 Ferrari Enzo"/>
        <s v="2002 Suzuki XREO"/>
        <s v="2003 Harley-Davidson Eagle Drag Bike"/>
      </sharedItems>
    </cacheField>
    <cacheField name="[Measures].[Sum of Sales]" caption="Sum of Sales" numFmtId="0" hierarchy="74" level="32767"/>
    <cacheField name="[Orders].[orderDate].[orderDate]" caption="orderDate" numFmtId="0" hierarchy="43" level="1">
      <sharedItems containsSemiMixedTypes="0" containsNonDate="0" containsString="0"/>
    </cacheField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2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27476852" createdVersion="3" refreshedVersion="8" minRefreshableVersion="3" recordCount="0" supportSubquery="1" supportAdvancedDrill="1" xr:uid="{579351E5-820A-4141-9DCC-CB468FA1E14C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46003512"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281944448" createdVersion="3" refreshedVersion="8" minRefreshableVersion="3" recordCount="0" supportSubquery="1" supportAdvancedDrill="1" xr:uid="{A99C59A4-8A0B-47B6-89DA-DECFF1F118D4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2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97319503"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286458336" createdVersion="3" refreshedVersion="8" minRefreshableVersion="3" recordCount="0" supportSubquery="1" supportAdvancedDrill="1" xr:uid="{BF426D03-766D-4579-A61D-6F9EC027D266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69491215"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292939817" createdVersion="3" refreshedVersion="8" minRefreshableVersion="3" recordCount="0" supportSubquery="1" supportAdvancedDrill="1" xr:uid="{949C6688-507C-457E-97D5-9BBA43F73FDC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78552691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00810184" createdVersion="5" refreshedVersion="8" minRefreshableVersion="3" recordCount="0" supportSubquery="1" supportAdvancedDrill="1" xr:uid="{53813A0A-25B7-48C7-ACB4-57FFF0FA3C75}">
  <cacheSource type="external" connectionId="11"/>
  <cacheFields count="2">
    <cacheField name="[Measures].[Sum of profitmargin]" caption="Sum of profitmargin" numFmtId="0" hierarchy="75" level="32767"/>
    <cacheField name="[Orders].[orderDate (Year)].[orderDate (Year)]" caption="orderDate (Year)" numFmtId="0" hierarchy="5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01388892" createdVersion="5" refreshedVersion="8" minRefreshableVersion="3" recordCount="0" supportSubquery="1" supportAdvancedDrill="1" xr:uid="{90BB253E-89DA-4437-971A-D6D87C21ED77}">
  <cacheSource type="external" connectionId="11"/>
  <cacheFields count="1">
    <cacheField name="[Measures].[Count of productCode]" caption="Count of productCode" numFmtId="0" hierarchy="96" level="32767"/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02314816" createdVersion="5" refreshedVersion="8" minRefreshableVersion="3" recordCount="0" supportSubquery="1" supportAdvancedDrill="1" xr:uid="{1C5ADE14-B019-4CDF-9896-ADA24A11602E}">
  <cacheSource type="external" connectionId="11"/>
  <cacheFields count="1">
    <cacheField name="[Measures].[Count of productCode]" caption="Count of productCode" numFmtId="0" hierarchy="96" level="32767"/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03703701" createdVersion="5" refreshedVersion="8" minRefreshableVersion="3" recordCount="0" supportSubquery="1" supportAdvancedDrill="1" xr:uid="{2ECAFA78-DA49-4571-8283-03AFDC3EDCCC}">
  <cacheSource type="external" connectionId="11"/>
  <cacheFields count="3">
    <cacheField name="[Productlines].[productLine].[productLine]" caption="productLine" numFmtId="0" hierarchy="63" level="1">
      <sharedItems count="7">
        <s v="Classic Cars"/>
        <s v="Motorcycles"/>
        <s v="Planes"/>
        <s v="Ships"/>
        <s v="Trains"/>
        <s v="Trucks and Buses"/>
        <s v="Vintage Cars"/>
      </sharedItems>
    </cacheField>
    <cacheField name="[Measures].[Sum of Sales]" caption="Sum of Sales" numFmtId="0" hierarchy="74" level="32767"/>
    <cacheField name="[Orders].[orderDate].[orderDate]" caption="orderDate" numFmtId="0" hierarchy="4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2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2" memberValueDatatype="130" unbalanced="0">
      <fieldsUsage count="2">
        <fieldUsage x="-1"/>
        <fieldUsage x="0"/>
      </fieldsUsage>
    </cacheHierarchy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/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/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04745371" createdVersion="5" refreshedVersion="8" minRefreshableVersion="3" recordCount="0" supportSubquery="1" supportAdvancedDrill="1" xr:uid="{2CC095F9-BEF7-4997-859C-5FEC835D5F81}">
  <cacheSource type="external" connectionId="11"/>
  <cacheFields count="5">
    <cacheField name="[Products].[productName].[productName]" caption="productName" numFmtId="0" hierarchy="65" level="1">
      <sharedItems count="5">
        <s v="1952 Alpine Renault 1300"/>
        <s v="1968 Ford Mustang"/>
        <s v="1992 Ferrari 360 Spider red"/>
        <s v="2001 Ferrari Enzo"/>
        <s v="2003 Harley-Davidson Eagle Drag Bike"/>
      </sharedItems>
    </cacheField>
    <cacheField name="[Measures].[Sum of quantityOrdered]" caption="Sum of quantityOrdered" numFmtId="0" hierarchy="87" level="32767"/>
    <cacheField name="[Measures].[Total_revenue]" caption="Total_revenue" numFmtId="0" hierarchy="100" level="32767"/>
    <cacheField name="[Measures].[profit]" caption="profit" numFmtId="0" hierarchy="102" level="32767"/>
    <cacheField name="[Orders].[orderDate].[orderDate]" caption="orderDate" numFmtId="0" hierarchy="43" level="1">
      <sharedItems containsSemiMixedTypes="0" containsNonDate="0" containsString="0"/>
    </cacheField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2" memberValueDatatype="7" unbalanced="0">
      <fieldsUsage count="2">
        <fieldUsage x="-1"/>
        <fieldUsage x="4"/>
      </fieldsUsage>
    </cacheHierarchy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 oneField="1">
      <fieldsUsage count="1">
        <fieldUsage x="2"/>
      </fieldsUsage>
    </cacheHierarchy>
    <cacheHierarchy uniqueName="[Measures].[Total cost]" caption="Total cost" measure="1" displayFolder="" measureGroup="Order details" count="0"/>
    <cacheHierarchy uniqueName="[Measures].[profit]" caption="profit" measure="1" displayFolder="" measureGroup="Order details" count="0" oneField="1">
      <fieldsUsage count="1">
        <fieldUsage x="3"/>
      </fieldsUsage>
    </cacheHierarchy>
    <cacheHierarchy uniqueName="[Measures].[profit margin]" caption="profit margin" measure="1" displayFolder="" measureGroup="Order details" count="0"/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Gehlot" refreshedDate="45807.799305787034" createdVersion="5" refreshedVersion="8" minRefreshableVersion="3" recordCount="0" supportSubquery="1" supportAdvancedDrill="1" xr:uid="{371F894F-0D1D-4D32-8830-F8E3E5A425B2}">
  <cacheSource type="external" connectionId="11"/>
  <cacheFields count="5">
    <cacheField name="[Measures].[Total_revenue]" caption="Total_revenue" numFmtId="0" hierarchy="100" level="32767"/>
    <cacheField name="[Measures].[Total cost]" caption="Total cost" numFmtId="0" hierarchy="101" level="32767"/>
    <cacheField name="[Measures].[profit]" caption="profit" numFmtId="0" hierarchy="102" level="32767"/>
    <cacheField name="[Measures].[profit margin]" caption="profit margin" numFmtId="0" hierarchy="103" level="32767"/>
    <cacheField name="[Measures].[Count of orderNumber 2]" caption="Count of orderNumber 2" numFmtId="0" hierarchy="83" level="32767"/>
  </cacheFields>
  <cacheHierarchies count="115">
    <cacheHierarchy uniqueName="[Customer].[customerNumber]" caption="customerNumber" attribute="1" defaultMemberUniqueName="[Customer].[customerNumber].[All]" allUniqueName="[Customer].[customerNumber].[All]" dimensionUniqueName="[Customer]" displayFolder="" count="0" memberValueDatatype="20" unbalanced="0"/>
    <cacheHierarchy uniqueName="[Customer].[customerName]" caption="customerName" attribute="1" defaultMemberUniqueName="[Customer].[customerName].[All]" allUniqueName="[Customer].[customerName].[All]" dimensionUniqueName="[Customer]" displayFolder="" count="0" memberValueDatatype="130" unbalanced="0"/>
    <cacheHierarchy uniqueName="[Customer].[Manager]" caption="Manager" attribute="1" defaultMemberUniqueName="[Customer].[Manager].[All]" allUniqueName="[Customer].[Manager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salesRepEmployeeNumber]" caption="salesRepEmployeeNumber" attribute="1" defaultMemberUniqueName="[Customer].[salesRepEmployeeNumber].[All]" allUniqueName="[Customer].[salesRepEmployeeNumber].[All]" dimensionUniqueName="[Customer]" displayFolder="" count="0" memberValueDatatype="130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20" unbalanced="0"/>
    <cacheHierarchy uniqueName="[Customer].[Calculated Column 1]" caption="Calculated Column 1" attribute="1" defaultMemberUniqueName="[Customer].[Calculated Column 1].[All]" allUniqueName="[Customer].[Calculated Column 1].[All]" dimensionUniqueName="[Customer]" displayFolder="" count="0" memberValueDatatype="20" unbalanced="0"/>
    <cacheHierarchy uniqueName="[customer_new].[customerNumber]" caption="customerNumber" attribute="1" defaultMemberUniqueName="[customer_new].[customerNumber].[All]" allUniqueName="[customer_new].[customerNumber].[All]" dimensionUniqueName="[customer_new]" displayFolder="" count="0" memberValueDatatype="20" unbalanced="0"/>
    <cacheHierarchy uniqueName="[customer_new].[customerName]" caption="customerName" attribute="1" defaultMemberUniqueName="[customer_new].[customerName].[All]" allUniqueName="[customer_new].[customerName].[All]" dimensionUniqueName="[customer_new]" displayFolder="" count="0" memberValueDatatype="130" unbalanced="0"/>
    <cacheHierarchy uniqueName="[customer_new].[Manager]" caption="Manager" attribute="1" defaultMemberUniqueName="[customer_new].[Manager].[All]" allUniqueName="[customer_new].[Manager].[All]" dimensionUniqueName="[customer_new]" displayFolder="" count="0" memberValueDatatype="130" unbalanced="0"/>
    <cacheHierarchy uniqueName="[customer_new].[phone]" caption="phone" attribute="1" defaultMemberUniqueName="[customer_new].[phone].[All]" allUniqueName="[customer_new].[phone].[All]" dimensionUniqueName="[customer_new]" displayFolder="" count="0" memberValueDatatype="130" unbalanced="0"/>
    <cacheHierarchy uniqueName="[customer_new].[city]" caption="city" attribute="1" defaultMemberUniqueName="[customer_new].[city].[All]" allUniqueName="[customer_new].[city].[All]" dimensionUniqueName="[customer_new]" displayFolder="" count="0" memberValueDatatype="130" unbalanced="0"/>
    <cacheHierarchy uniqueName="[customer_new].[state]" caption="state" attribute="1" defaultMemberUniqueName="[customer_new].[state].[All]" allUniqueName="[customer_new].[state].[All]" dimensionUniqueName="[customer_new]" displayFolder="" count="0" memberValueDatatype="130" unbalanced="0"/>
    <cacheHierarchy uniqueName="[customer_new].[postalCode]" caption="postalCode" attribute="1" defaultMemberUniqueName="[customer_new].[postalCode].[All]" allUniqueName="[customer_new].[postalCode].[All]" dimensionUniqueName="[customer_new]" displayFolder="" count="0" memberValueDatatype="130" unbalanced="0"/>
    <cacheHierarchy uniqueName="[customer_new].[country]" caption="country" attribute="1" defaultMemberUniqueName="[customer_new].[country].[All]" allUniqueName="[customer_new].[country].[All]" dimensionUniqueName="[customer_new]" displayFolder="" count="0" memberValueDatatype="130" unbalanced="0"/>
    <cacheHierarchy uniqueName="[customer_new].[salesRepEmployeeNumber]" caption="salesRepEmployeeNumber" attribute="1" defaultMemberUniqueName="[customer_new].[salesRepEmployeeNumber].[All]" allUniqueName="[customer_new].[salesRepEmployeeNumber].[All]" dimensionUniqueName="[customer_new]" displayFolder="" count="0" memberValueDatatype="130" unbalanced="0"/>
    <cacheHierarchy uniqueName="[customer_new].[creditLimit]" caption="creditLimit" attribute="1" defaultMemberUniqueName="[customer_new].[creditLimit].[All]" allUniqueName="[customer_new].[creditLimit].[All]" dimensionUniqueName="[customer_new]" displayFolder="" count="0" memberValueDatatype="20" unbalanced="0"/>
    <cacheHierarchy uniqueName="[Employee].[employeeNumber]" caption="employeeNumber" attribute="1" defaultMemberUniqueName="[Employee].[employeeNumber].[All]" allUniqueName="[Employee].[employeeNumber].[All]" dimensionUniqueName="[Employee]" displayFolder="" count="0" memberValueDatatype="20" unbalanced="0"/>
    <cacheHierarchy uniqueName="[Employee].[Employees]" caption="Employees" attribute="1" defaultMemberUniqueName="[Employee].[Employees].[All]" allUniqueName="[Employee].[Employees].[All]" dimensionUniqueName="[Employee]" displayFolder="" count="0" memberValueDatatype="130" unbalanced="0"/>
    <cacheHierarchy uniqueName="[Employee].[extension]" caption="extension" attribute="1" defaultMemberUniqueName="[Employee].[extension].[All]" allUniqueName="[Employee].[extension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Employee].[officeCode]" caption="officeCode" attribute="1" defaultMemberUniqueName="[Employee].[officeCode].[All]" allUniqueName="[Employee].[officeCode].[All]" dimensionUniqueName="[Employee]" displayFolder="" count="0" memberValueDatatype="2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130" unbalanced="0"/>
    <cacheHierarchy uniqueName="[Employee].[jobTitle]" caption="jobTitle" attribute="1" defaultMemberUniqueName="[Employee].[jobTitle].[All]" allUniqueName="[Employee].[jobTitle].[All]" dimensionUniqueName="[Employe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 details].[orderNumber]" caption="orderNumber" attribute="1" defaultMemberUniqueName="[Order details].[orderNumber].[All]" allUniqueName="[Order details].[orderNumber].[All]" dimensionUniqueName="[Order details]" displayFolder="" count="0" memberValueDatatype="20" unbalanced="0"/>
    <cacheHierarchy uniqueName="[Order details].[productCode]" caption="productCode" attribute="1" defaultMemberUniqueName="[Order details].[productCode].[All]" allUniqueName="[Order details].[productCode].[All]" dimensionUniqueName="[Order details]" displayFolder="" count="0" memberValueDatatype="130" unbalanced="0"/>
    <cacheHierarchy uniqueName="[Order details].[quantityOrdered]" caption="quantityOrdered" attribute="1" defaultMemberUniqueName="[Order details].[quantityOrdered].[All]" allUniqueName="[Order details].[quantityOrdered].[All]" dimensionUniqueName="[Order details]" displayFolder="" count="0" memberValueDatatype="20" unbalanced="0"/>
    <cacheHierarchy uniqueName="[Order details].[priceEach]" caption="priceEach" attribute="1" defaultMemberUniqueName="[Order details].[priceEach].[All]" allUniqueName="[Order details].[priceEach].[All]" dimensionUniqueName="[Order details]" displayFolder="" count="0" memberValueDatatype="5" unbalanced="0"/>
    <cacheHierarchy uniqueName="[Order details].[orderLineNumber]" caption="orderLineNumber" attribute="1" defaultMemberUniqueName="[Order details].[orderLineNumber].[All]" allUniqueName="[Order details].[orderLineNumber].[All]" dimensionUniqueName="[Order details]" displayFolder="" count="0" memberValueDatatype="20" unbalanced="0"/>
    <cacheHierarchy uniqueName="[Order details].[Sales]" caption="Sales" attribute="1" defaultMemberUniqueName="[Order details].[Sales].[All]" allUniqueName="[Order details].[Sales].[All]" dimensionUniqueName="[Order details]" displayFolder="" count="0" memberValueDatatype="5" unbalanced="0"/>
    <cacheHierarchy uniqueName="[Order details].[Cost price]" caption="Cost price" attribute="1" defaultMemberUniqueName="[Order details].[Cost price].[All]" allUniqueName="[Order details].[Cost price].[All]" dimensionUniqueName="[Order details]" displayFolder="" count="0" memberValueDatatype="130" unbalanced="0"/>
    <cacheHierarchy uniqueName="[Order details].[profitmargin]" caption="profitmargin" attribute="1" defaultMemberUniqueName="[Order details].[profitmargin].[All]" allUniqueName="[Order details].[profitmargin].[All]" dimensionUniqueName="[Order details]" displayFolder="" count="0" memberValueDatatype="5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Orders].[Diffe_Order_Shipped]" caption="Diffe_Order_Shipped" attribute="1" defaultMemberUniqueName="[Orders].[Diffe_Order_Shipped].[All]" allUniqueName="[Orders].[Diffe_Order_Shipped].[All]" dimensionUniqueName="[Orders]" displayFolder="" count="0" memberValueDatatype="20" unbalanced="0"/>
    <cacheHierarchy uniqueName="[Orders].[Month Name (order)]" caption="Month Name (order)" attribute="1" defaultMemberUniqueName="[Orders].[Month Name (order)].[All]" allUniqueName="[Orders].[Month Name (order)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diif req.date_ship.date]" caption="diif req.date_ship.date" attribute="1" defaultMemberUniqueName="[Orders].[diif req.date_ship.date].[All]" allUniqueName="[Orders].[diif req.date_ship.date].[All]" dimensionUniqueName="[Orders]" displayFolder="" count="0" memberValueDatatype="20" unbalanced="0"/>
    <cacheHierarchy uniqueName="[Orders].[dilevery type]" caption="dilevery type" attribute="1" defaultMemberUniqueName="[Orders].[dilevery type].[All]" allUniqueName="[Orders].[dilevery type].[All]" dimensionUniqueName="[Orders]" displayFolder="" count="0" memberValueDatatype="130" unbalanced="0"/>
    <cacheHierarchy uniqueName="[Orders].[orderDate (Year)]" caption="orderDate (Year)" attribute="1" defaultMemberUniqueName="[Orders].[orderDate (Year)].[All]" allUniqueName="[Orders].[orderDate (Year)].[All]" dimensionUniqueName="[Orders]" displayFolder="" count="0" memberValueDatatype="130" unbalanced="0"/>
    <cacheHierarchy uniqueName="[Orders].[orderDate (Quarter)]" caption="orderDate (Quarter)" attribute="1" defaultMemberUniqueName="[Orders].[orderDate (Quarter)].[All]" allUniqueName="[Orders].[orderDate (Quarter)].[All]" dimensionUniqueName="[Orders]" displayFolder="" count="0" memberValueDatatype="130" unbalanced="0"/>
    <cacheHierarchy uniqueName="[Orders].[orderDate (Month)]" caption="orderDate (Month)" attribute="1" defaultMemberUniqueName="[Orders].[orderDate (Month)].[All]" allUniqueName="[Orders].[orderDate (Month)].[All]" dimensionUniqueName="[Orders]" displayFolder="" count="0" memberValueDatatype="13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ayments].[paymentDate (Year)]" caption="paymentDate (Year)" attribute="1" defaultMemberUniqueName="[Payments].[paymentDate (Year)].[All]" allUniqueName="[Payments].[paymentDate (Year)].[All]" dimensionUniqueName="[Payments]" displayFolder="" count="0" memberValueDatatype="130" unbalanced="0"/>
    <cacheHierarchy uniqueName="[Payments].[paymentDate (Quarter)]" caption="paymentDate (Quarter)" attribute="1" defaultMemberUniqueName="[Payments].[paymentDate (Quarter)].[All]" allUniqueName="[Payments].[paymentDate (Quarter)].[All]" dimensionUniqueName="[Payments]" displayFolder="" count="0" memberValueDatatype="130" unbalanced="0"/>
    <cacheHierarchy uniqueName="[Payments].[paymentDate (Month)]" caption="paymentDate (Month)" attribute="1" defaultMemberUniqueName="[Payments].[paymentDate (Month)].[All]" allUniqueName="[Payments].[paymentDate (Month)].[All]" dimensionUniqueName="[Payments]" displayFolder="" count="0" memberValueDatatype="130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Orders].[orderDate (Month Index)]" caption="orderDate (Month Index)" attribute="1" defaultMemberUniqueName="[Orders].[orderDate (Month Index)].[All]" allUniqueName="[Orders].[orderDate (Month Index)].[All]" dimensionUniqueName="[Orders]" displayFolder="" count="0" memberValueDatatype="20" unbalanced="0" hidden="1"/>
    <cacheHierarchy uniqueName="[Payments].[paymentDate (Month Index)]" caption="paymentDate (Month Index)" attribute="1" defaultMemberUniqueName="[Payments].[paymentDate (Month Index)].[All]" allUniqueName="[Payments].[paymentDate (Month Index)].[All]" dimensionUniqueName="[Payments]" displayFolder="" count="0" memberValueDatatype="20" unbalanced="0" hidden="1"/>
    <cacheHierarchy uniqueName="[Measures].[Count of Sales]" caption="Count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ales]" caption="Sum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ofitmargin]" caption="Sum of profitmargin" measure="1" displayFolder="" measureGroup="Order detail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Number]" caption="Sum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Number]" caption="Count of orderNumber" measure="1" displayFolder="" measureGroup="Order detail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Sales]" caption="Average of Sales" measure="1" displayFolder="" measureGroup="Order detail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ustomerName]" caption="Count of customerName" measure="1" displayFolder="" measureGroup="customer_new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Number]" caption="Sum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Number]" caption="Count of customerNumber" measure="1" displayFolder="" measureGroup="customer_new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Number 2]" caption="Sum of orderNumber 2" measure="1" displayFolder="" measureGroup="Order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Number 2]" caption="Count of orderNumber 2" measure="1" displayFolder="" measureGroup="Order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customerNumber 2]" caption="Count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amount]" caption="Sum of amount" measure="1" displayFolder="" measureGroup="Paymen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quantityOrdered]" caption="Sum of quantityOrdered" measure="1" displayFolder="" measureGroup="Order detail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rderDate]" caption="Count of orderDate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Month Name (order)]" caption="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Month Name (order)]" caption="Distinct Count of Month Name (order)" measure="1" displayFolder="" measureGroup="Order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customerNumber]" caption="Distinct Count of customerNumber" measure="1" displayFolder="" measureGroup="Order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Diffe_Order_Shipped]" caption="Sum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Diffe_Order_Shipped]" caption="Average of Diffe_Order_Shipped" measure="1" displayFolder="" measureGroup="Order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quantityInStock]" caption="Sum of quantityInStock" measure="1" displayFolder="" measureGroup="Product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status]" caption="Count of status" measure="1" displayFolder="" measureGroup="Order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total_inventory_price]" caption="total_inventory_price" measure="1" displayFolder="" measureGroup="Products" count="0"/>
    <cacheHierarchy uniqueName="[Measures].[cost_of_good_sold]" caption="cost_of_good_sold" measure="1" displayFolder="" measureGroup="Products" count="0"/>
    <cacheHierarchy uniqueName="[Measures].[stock_turnover_rate]" caption="stock_turnover_rate" measure="1" displayFolder="" measureGroup="Products" count="0"/>
    <cacheHierarchy uniqueName="[Measures].[Total_revenue]" caption="Total_revenue" measure="1" displayFolder="" measureGroup="Order details" count="0" oneField="1">
      <fieldsUsage count="1">
        <fieldUsage x="0"/>
      </fieldsUsage>
    </cacheHierarchy>
    <cacheHierarchy uniqueName="[Measures].[Total cost]" caption="Total cost" measure="1" displayFolder="" measureGroup="Order details" count="0" oneField="1">
      <fieldsUsage count="1">
        <fieldUsage x="1"/>
      </fieldsUsage>
    </cacheHierarchy>
    <cacheHierarchy uniqueName="[Measures].[profit]" caption="profit" measure="1" displayFolder="" measureGroup="Order details" count="0" oneField="1">
      <fieldsUsage count="1">
        <fieldUsage x="2"/>
      </fieldsUsage>
    </cacheHierarchy>
    <cacheHierarchy uniqueName="[Measures].[profit margin]" caption="profit margin" measure="1" displayFolder="" measureGroup="Order details" count="0" oneField="1">
      <fieldsUsage count="1">
        <fieldUsage x="3"/>
      </fieldsUsage>
    </cacheHierarchy>
    <cacheHierarchy uniqueName="[Measures].[csp]" caption="csp" measure="1" displayFolder="" measureGroup="Order details" count="0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Offices]" caption="__XL_Count Offices" measure="1" displayFolder="" measureGroup="Office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customer_new]" caption="__XL_Count customer_new" measure="1" displayFolder="" measureGroup="customer_new" count="0" hidden="1"/>
    <cacheHierarchy uniqueName="[Measures].[__No measures defined]" caption="__No measures defined" measure="1" displayFolder="" count="0" hidden="1"/>
  </cacheHierarchies>
  <kpis count="0"/>
  <dimensions count="10">
    <dimension name="Customer" uniqueName="[Customer]" caption="Customer"/>
    <dimension name="customer_new" uniqueName="[customer_new]" caption="customer_new"/>
    <dimension name="Employee" uniqueName="[Employee]" caption="Employee"/>
    <dimension measure="1" name="Measures" uniqueName="[Measures]" caption="Measures"/>
    <dimension name="Offices" uniqueName="[Offices]" caption="Offices"/>
    <dimension name="Order details" uniqueName="[Order details]" caption="Order detail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" caption="Customer"/>
    <measureGroup name="customer_new" caption="customer_new"/>
    <measureGroup name="Employee" caption="Employee"/>
    <measureGroup name="Offices" caption="Offices"/>
    <measureGroup name="Order details" caption="Order details"/>
    <measureGroup name="Orders" caption="Orders"/>
    <measureGroup name="Payments" caption="Payments"/>
    <measureGroup name="Productlines" caption="Productlines"/>
    <measureGroup name="Products" caption="Products"/>
  </measureGroups>
  <maps count="25">
    <map measureGroup="0" dimension="0"/>
    <map measureGroup="1" dimension="1"/>
    <map measureGroup="1" dimension="2"/>
    <map measureGroup="1" dimension="4"/>
    <map measureGroup="2" dimension="2"/>
    <map measureGroup="2" dimension="4"/>
    <map measureGroup="3" dimension="4"/>
    <map measureGroup="4" dimension="1"/>
    <map measureGroup="4" dimension="2"/>
    <map measureGroup="4" dimension="4"/>
    <map measureGroup="4" dimension="5"/>
    <map measureGroup="4" dimension="6"/>
    <map measureGroup="4" dimension="8"/>
    <map measureGroup="4" dimension="9"/>
    <map measureGroup="5" dimension="1"/>
    <map measureGroup="5" dimension="2"/>
    <map measureGroup="5" dimension="4"/>
    <map measureGroup="5" dimension="6"/>
    <map measureGroup="6" dimension="1"/>
    <map measureGroup="6" dimension="2"/>
    <map measureGroup="6" dimension="4"/>
    <map measureGroup="6" dimension="7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4188-5DBF-4C1E-AD84-69FCAAD01D5A}" name="Top 10 products" cacheId="31" applyNumberFormats="0" applyBorderFormats="0" applyFontFormats="0" applyPatternFormats="0" applyAlignmentFormats="0" applyWidthHeightFormats="1" dataCaption="Values" tag="e540bfb3-4a85-4221-81d7-2b044ccd39cf" updatedVersion="8" minRefreshableVersion="5" useAutoFormatting="1" subtotalHiddenItems="1" itemPrintTitles="1" createdVersion="8" indent="0" outline="1" outlineData="1" multipleFieldFilters="0" chartFormat="9" rowHeaderCaption="Product Name">
  <location ref="A8:B19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7"/>
    </i>
    <i>
      <x v="1"/>
    </i>
    <i>
      <x v="9"/>
    </i>
    <i>
      <x v="2"/>
    </i>
    <i>
      <x v="3"/>
    </i>
    <i>
      <x v="4"/>
    </i>
    <i>
      <x v="6"/>
    </i>
    <i>
      <x/>
    </i>
    <i>
      <x v="8"/>
    </i>
    <i t="grand">
      <x/>
    </i>
  </rowItems>
  <colItems count="1">
    <i/>
  </colItems>
  <dataFields count="1">
    <dataField name="Sales" fld="1" baseField="0" baseItem="5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dateBetween" evalOrder="-1" id="36" name="[Orders].[orderDate]">
      <autoFilter ref="A1">
        <filterColumn colId="0">
          <customFilters and="1">
            <customFilter operator="greaterThanOrEqual" val="37622"/>
            <customFilter operator="lessThanOrEqual" val="387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74">
      <autoFilter ref="A1">
        <filterColumn colId="0">
          <top10 val="10" filterVal="10"/>
        </filterColumn>
      </autoFilter>
    </filter>
  </filters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8B1B8-DA50-40A7-8D5A-A50C6F76E2E1}" name="top 10 customer" cacheId="1" applyNumberFormats="0" applyBorderFormats="0" applyFontFormats="0" applyPatternFormats="0" applyAlignmentFormats="0" applyWidthHeightFormats="1" dataCaption="Values" tag="cd012c75-6c61-45b8-ac30-2c5a8edd424b" updatedVersion="8" minRefreshableVersion="3" useAutoFormatting="1" subtotalHiddenItems="1" itemPrintTitles="1" createdVersion="5" indent="0" outline="1" outlineData="1" multipleFieldFilters="0" chartFormat="11" rowHeaderCaption="customer name">
  <location ref="D1:E12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7"/>
    </i>
    <i>
      <x/>
    </i>
    <i>
      <x v="8"/>
    </i>
    <i>
      <x v="5"/>
    </i>
    <i>
      <x v="3"/>
    </i>
    <i>
      <x v="2"/>
    </i>
    <i>
      <x v="6"/>
    </i>
    <i>
      <x v="1"/>
    </i>
    <i>
      <x v="9"/>
    </i>
    <i t="grand">
      <x/>
    </i>
  </rowItems>
  <colItems count="1">
    <i/>
  </colItems>
  <dataFields count="1">
    <dataField name="Sales" fld="1" baseField="0" baseItem="6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 caption="Count of orderNumber"/>
    <pivotHierarchy dragToData="1" caption="Average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74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new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07DDB-D37F-4384-8734-766A4900E72D}" name="total customer" cacheId="18" applyNumberFormats="0" applyBorderFormats="0" applyFontFormats="0" applyPatternFormats="0" applyAlignmentFormats="0" applyWidthHeightFormats="1" dataCaption="Values" tag="8ebd5170-64a5-499c-a90e-acf0091b6a7e" updatedVersion="8" minRefreshableVersion="3" useAutoFormatting="1" subtotalHiddenItems="1" itemPrintTitles="1" createdVersion="5" indent="0" outline="1" outlineData="1" multipleFieldFilters="0">
  <location ref="A17:A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customer"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90712-63E1-4FD8-AB2C-4C728C09FDDB}" name="PivotTable1" cacheId="19" applyNumberFormats="0" applyBorderFormats="0" applyFontFormats="0" applyPatternFormats="0" applyAlignmentFormats="0" applyWidthHeightFormats="1" dataCaption="Values" tag="5a2e01b5-5493-4381-bbcd-fbf5903dbc7f" updatedVersion="8" minRefreshableVersion="3" useAutoFormatting="1" subtotalHiddenItems="1" itemPrintTitles="1" createdVersion="5" indent="0" outline="1" outlineData="1" multipleFieldFilters="0">
  <location ref="A14:A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C3F69-3081-4395-B6E1-00CD8E8AE8C2}" name="PivotTable12" cacheId="13" applyNumberFormats="0" applyBorderFormats="0" applyFontFormats="0" applyPatternFormats="0" applyAlignmentFormats="0" applyWidthHeightFormats="1" dataCaption="Values" tag="db3806aa-c3ff-490c-82b8-d526ccc8496b" updatedVersion="8" minRefreshableVersion="3" useAutoFormatting="1" itemPrintTitles="1" createdVersion="5" indent="0" outline="1" outlineData="1" multipleFieldFilters="0" chartFormat="6">
  <location ref="E2:F13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1"/>
    </i>
    <i>
      <x v="5"/>
    </i>
    <i>
      <x v="8"/>
    </i>
    <i>
      <x/>
    </i>
    <i>
      <x v="2"/>
    </i>
    <i>
      <x v="7"/>
    </i>
    <i>
      <x v="6"/>
    </i>
    <i>
      <x v="9"/>
    </i>
    <i t="grand">
      <x/>
    </i>
  </rowItems>
  <colItems count="1">
    <i/>
  </colItems>
  <dataFields count="1">
    <dataField name="Sum of quantityInStock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94">
      <autoFilter ref="A1">
        <filterColumn colId="0">
          <top10 top="0" val="10" filterVal="10"/>
        </filterColumn>
      </autoFilter>
    </filter>
  </filters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DE7BC-2DDD-43EB-B868-172F3D792025}" name="PivotTable10" cacheId="14" applyNumberFormats="0" applyBorderFormats="0" applyFontFormats="0" applyPatternFormats="0" applyAlignmentFormats="0" applyWidthHeightFormats="1" dataCaption="Values" tag="268fc96d-7f28-4fbd-9367-0d0e9ca68646" updatedVersion="8" minRefreshableVersion="3" useAutoFormatting="1" itemPrintTitles="1" createdVersion="5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E3871-4A3A-4B8F-A7F4-072D67096B04}" name="PivotTable13" cacheId="4" applyNumberFormats="0" applyBorderFormats="0" applyFontFormats="0" applyPatternFormats="0" applyAlignmentFormats="0" applyWidthHeightFormats="1" dataCaption="Values" tag="28522be3-b88d-41f1-8691-1c421eb5bb53" updatedVersion="8" minRefreshableVersion="3" useAutoFormatting="1" subtotalHiddenItems="1" itemPrintTitles="1" createdVersion="5" indent="0" outline="1" outlineData="1" multipleFieldFilters="0">
  <location ref="A8:A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roducts"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roduc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CC8A1-43C5-414E-BC5A-AA691CEDF771}" name="PivotTable11" cacheId="15" applyNumberFormats="0" applyBorderFormats="0" applyFontFormats="0" applyPatternFormats="0" applyAlignmentFormats="0" applyWidthHeightFormats="1" dataCaption="Values" tag="48f6254a-1513-4ffe-904c-71cfddd80f56" updatedVersion="8" minRefreshableVersion="3" useAutoFormatting="1" itemPrintTitles="1" createdVersion="5" indent="0" outline="1" outlineData="1" multipleFieldFilters="0" chartFormat="6">
  <location ref="B2:C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InStock" fld="1" baseField="0" baseItem="0"/>
  </dataFields>
  <chartFormats count="1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lin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66456-D0FC-4C79-A301-3408298A7C3F}" name="PivotTable1" cacheId="16" applyNumberFormats="0" applyBorderFormats="0" applyFontFormats="0" applyPatternFormats="0" applyAlignmentFormats="0" applyWidthHeightFormats="1" dataCaption="Values" tag="288d29c9-73dd-431f-b4cb-9fa922b124cb" updatedVersion="8" minRefreshableVersion="3" useAutoFormatting="1" itemPrintTitles="1" createdVersion="5" indent="0" outline="1" outlineData="1" multipleFieldFilters="0" chartFormat="8">
  <location ref="B13:C2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3"/>
    </i>
    <i>
      <x v="4"/>
    </i>
    <i>
      <x/>
    </i>
    <i>
      <x v="5"/>
    </i>
    <i>
      <x v="1"/>
    </i>
    <i>
      <x v="7"/>
    </i>
    <i>
      <x v="9"/>
    </i>
    <i>
      <x v="6"/>
    </i>
    <i>
      <x v="8"/>
    </i>
    <i t="grand">
      <x/>
    </i>
  </rowItems>
  <colItems count="1">
    <i/>
  </colItems>
  <dataFields count="1">
    <dataField name="Sum of quantityInStock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94">
      <autoFilter ref="A1">
        <filterColumn colId="0">
          <top10 val="10" filterVal="10"/>
        </filterColumn>
      </autoFilter>
    </filter>
  </filters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515FC-CA8C-4BB1-BD2C-D4C0A9E6B61F}" name="PivotTable9" cacheId="5" applyNumberFormats="0" applyBorderFormats="0" applyFontFormats="0" applyPatternFormats="0" applyAlignmentFormats="0" applyWidthHeightFormats="1" dataCaption="Values" tag="813a3c13-5309-44d2-a90b-d38118238494" updatedVersion="8" minRefreshableVersion="3" useAutoFormatting="1" subtotalHiddenItems="1" itemPrintTitles="1" createdVersion="5" indent="0" outline="1" outlineData="1" multipleFieldFilters="0">
  <location ref="H6:H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roducts"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roduc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C06DC-7E3F-4FCE-A375-964619886EDF}" name="PivotTable2" cacheId="17" applyNumberFormats="0" applyBorderFormats="0" applyFontFormats="0" applyPatternFormats="0" applyAlignmentFormats="0" applyWidthHeightFormats="1" dataCaption="Values" tag="716f0e41-0778-4f02-9deb-14e9e278c874" updatedVersion="8" minRefreshableVersion="3" useAutoFormatting="1" subtotalHiddenItems="1" itemPrintTitles="1" createdVersion="5" indent="0" outline="1" outlineData="1" multipleFieldFilters="0">
  <location ref="A5:A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InStock" fld="0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30CDD-A251-422B-9D45-9ACCAFA1FBEF}" name="Monthely sales" cacheId="28" applyNumberFormats="0" applyBorderFormats="0" applyFontFormats="0" applyPatternFormats="0" applyAlignmentFormats="0" applyWidthHeightFormats="1" dataCaption="Values" tag="035ab381-4219-40f0-acb6-81ec8dd3427f" updatedVersion="8" minRefreshableVersion="5" useAutoFormatting="1" subtotalHiddenItems="1" itemPrintTitles="1" createdVersion="5" indent="0" outline="1" outlineData="1" multipleFieldFilters="0" chartFormat="15" rowHeaderCaption="Month">
  <location ref="D2:E15" firstHeaderRow="1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ales" fld="0" baseField="1" baseItem="0"/>
  </dataFields>
  <chartFormats count="8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42" name="[Orders].[orderDate]">
      <autoFilter ref="A1">
        <filterColumn colId="0">
          <customFilters and="1">
            <customFilter operator="greaterThanOrEqual" val="37622"/>
            <customFilter operator="lessThanOrEqual" val="387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5D647-E083-48FA-A8C4-17E39803B811}" name="PivotTable3" cacheId="9" applyNumberFormats="0" applyBorderFormats="0" applyFontFormats="0" applyPatternFormats="0" applyAlignmentFormats="0" applyWidthHeightFormats="1" dataCaption="Values" tag="25a88579-0881-4826-a13e-59575dacb025" updatedVersion="8" minRefreshableVersion="3" useAutoFormatting="1" itemPrintTitles="1" createdVersion="5" indent="0" outline="1" outlineData="1" multipleFieldFilters="0">
  <location ref="A9:A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delivery time" fld="0" subtotal="average" baseField="0" baseItem="0" numFmtId="2"/>
  </dataFields>
  <formats count="1">
    <format dxfId="5">
      <pivotArea outline="0" collapsedLevelsAreSubtotals="1" fieldPosition="0"/>
    </format>
  </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delivery time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C611D-991D-4542-9A95-50EBA5490718}" name="PivotTable4" cacheId="10" applyNumberFormats="0" applyBorderFormats="0" applyFontFormats="0" applyPatternFormats="0" applyAlignmentFormats="0" applyWidthHeightFormats="1" dataCaption="Values" tag="55d54f72-409e-4d0b-806c-aec8b17dda8b" updatedVersion="8" minRefreshableVersion="3" useAutoFormatting="1" subtotalHiddenItems="1" itemPrintTitles="1" createdVersion="5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Sales" fld="0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D21E6-6152-400F-B0DF-6BFB65890948}" name="total order" cacheId="12" applyNumberFormats="0" applyBorderFormats="0" applyFontFormats="0" applyPatternFormats="0" applyAlignmentFormats="0" applyWidthHeightFormats="1" dataCaption="Values" tag="752b2a5a-43d9-4363-bf91-671b51181b2c" updatedVersion="8" minRefreshableVersion="3" useAutoFormatting="1" subtotalHiddenItems="1" itemPrintTitles="1" createdVersion="5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Number"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58378-3A3D-424B-9FE7-D837F3EEF6F8}" name="order per month" cacheId="22" applyNumberFormats="0" applyBorderFormats="0" applyFontFormats="0" applyPatternFormats="0" applyAlignmentFormats="0" applyWidthHeightFormats="1" dataCaption="Values" tag="9b4ebec2-0463-43c4-a529-7ddcd76e2712" updatedVersion="8" minRefreshableVersion="3" useAutoFormatting="1" subtotalHiddenItems="1" itemPrintTitles="1" createdVersion="5" indent="0" outline="1" outlineData="1" multipleFieldFilters="0" chartFormat="8">
  <location ref="F1:G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Number"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1D7D6-8169-44C3-82B4-0BE617FC3B39}" name="order status count" cacheId="23" applyNumberFormats="0" applyBorderFormats="0" applyFontFormats="0" applyPatternFormats="0" applyAlignmentFormats="0" applyWidthHeightFormats="1" dataCaption="Values" tag="cc957eba-6218-45f8-ac1b-b65e3fd43080" updatedVersion="8" minRefreshableVersion="3" useAutoFormatting="1" subtotalHiddenItems="1" itemPrintTitles="1" createdVersion="5" indent="0" outline="1" outlineData="1" multipleFieldFilters="0" chartFormat="16">
  <location ref="C1:D8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6">
        <item x="5"/>
        <item x="4"/>
        <item x="3"/>
        <item x="2"/>
        <item x="1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rderNumber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67429-5730-473E-9642-87A6B930113A}" name="month wise prder status" cacheId="24" applyNumberFormats="0" applyBorderFormats="0" applyFontFormats="0" applyPatternFormats="0" applyAlignmentFormats="0" applyWidthHeightFormats="1" dataCaption="Values" tag="6e2559fc-9996-469b-8af5-7656c5b3810a" updatedVersion="8" minRefreshableVersion="3" useAutoFormatting="1" subtotalHiddenItems="1" itemPrintTitles="1" createdVersion="5" indent="0" outline="1" outlineData="1" multipleFieldFilters="0" chartFormat="3">
  <location ref="I11:P25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status" fld="2" subtotal="count" baseField="0" baseItem="0"/>
  </dataFields>
  <chartFormats count="17">
    <chartFormat chart="2" format="1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2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70049-47CE-497F-BD64-745FA4DF8789}" name="delevery status by time" cacheId="21" applyNumberFormats="0" applyBorderFormats="0" applyFontFormats="0" applyPatternFormats="0" applyAlignmentFormats="0" applyWidthHeightFormats="1" dataCaption="Values" tag="e6f3e597-d813-42d0-9119-1b39f8cfb2a8" updatedVersion="8" minRefreshableVersion="3" useAutoFormatting="1" subtotalHiddenItems="1" itemPrintTitles="1" createdVersion="5" indent="0" outline="1" outlineData="1" multipleFieldFilters="0" chartFormat="21">
  <location ref="C17:D2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Number" fld="1" subtotal="count" baseField="0" baseItem="0"/>
  </dataFields>
  <chartFormats count="5"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089D6-7A21-44ED-9EBE-EDB68F2395CD}" name="order by product line" cacheId="11" applyNumberFormats="0" applyBorderFormats="0" applyFontFormats="0" applyPatternFormats="0" applyAlignmentFormats="0" applyWidthHeightFormats="1" dataCaption="Values" tag="2dbf5724-a32a-4c08-b40f-46c077a061ff" updatedVersion="8" minRefreshableVersion="3" useAutoFormatting="1" itemPrintTitles="1" createdVersion="5" indent="0" outline="1" outlineData="1" multipleFieldFilters="0" chartFormat="3">
  <location ref="I1:J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Number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 caption="Count of orderNumber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line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14EC0-C2A3-41E5-B267-605E08B1EA1E}" name="COUNTRY SALES " cacheId="26" applyNumberFormats="0" applyBorderFormats="0" applyFontFormats="0" applyPatternFormats="0" applyAlignmentFormats="0" applyWidthHeightFormats="1" dataCaption="Values" tag="632adc62-1a5c-4174-b906-768591924c59" updatedVersion="8" minRefreshableVersion="3" useAutoFormatting="1" subtotalHiddenItems="1" itemPrintTitles="1" createdVersion="5" indent="0" outline="1" outlineData="1" multipleFieldFilters="0" rowHeaderCaption="COUNTRY">
  <location ref="G9:H31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ales" fld="1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new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F61CE-3902-4EFD-A994-1CAD3E07D8B6}" name="top 5 product" cacheId="7" applyNumberFormats="0" applyBorderFormats="0" applyFontFormats="0" applyPatternFormats="0" applyAlignmentFormats="0" applyWidthHeightFormats="1" dataCaption="Values" tag="bb91af99-a06f-45e3-9d32-8edc1137784c" updatedVersion="8" minRefreshableVersion="5" visualTotals="0" useAutoFormatting="1" subtotalHiddenItems="1" rowGrandTotals="0" colGrandTotals="0" itemPrintTitles="1" createdVersion="5" indent="0" outline="1" outlineData="1" multipleFieldFilters="0" rowHeaderCaption="PRODUCT">
  <location ref="G1:J6" firstHeaderRow="0" firstDataRow="1" firstDataCol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UNIT SOLD" fld="1" baseField="0" baseItem="0"/>
    <dataField name="REVANUE" fld="2" subtotal="count" baseField="0" baseItem="0"/>
    <dataField name="PROFIT" fld="3" subtotal="count" baseField="0" baseItem="2"/>
  </dataFields>
  <formats count="4"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NIT SOL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ANUE"/>
    <pivotHierarchy dragToRow="0" dragToCol="0" dragToPage="0" dragToData="1"/>
    <pivotHierarchy dragToRow="0" dragToCol="0" dragToPage="0" dragToData="1" caption="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4" type="dateBetween" evalOrder="-1" id="28" name="[Orders].[orderDate]">
      <autoFilter ref="A1">
        <filterColumn colId="0">
          <customFilters and="1">
            <customFilter operator="greaterThanOrEqual" val="37987"/>
            <customFilter operator="lessThanOrEqual" val="38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7" iMeasureHier="100">
      <autoFilter ref="A1">
        <filterColumn colId="0">
          <top10 val="5" filterVal="5"/>
        </filterColumn>
      </autoFilter>
    </filter>
  </filters>
  <rowHierarchiesUsage count="1">
    <rowHierarchyUsage hierarchyUsage="6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C2C08-C014-4334-9486-6D6F82994101}" name="Quarter sales" cacheId="30" applyNumberFormats="0" applyBorderFormats="0" applyFontFormats="0" applyPatternFormats="0" applyAlignmentFormats="0" applyWidthHeightFormats="1" dataCaption="Values" tag="d7a7f1cc-e806-4d8d-a5f0-3c1476a1a888" updatedVersion="8" minRefreshableVersion="5" useAutoFormatting="1" subtotalHiddenItems="1" itemPrintTitles="1" createdVersion="5" indent="0" outline="1" outlineData="1" multipleFieldFilters="0" chartFormat="22" rowHeaderCaption="Quarter">
  <location ref="D17:E22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ales" fld="0" baseField="2" baseItem="0"/>
  </dataFields>
  <chartFormats count="1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dateBetween" evalOrder="-1" id="35" name="[Orders].[orderDate]">
      <autoFilter ref="A1">
        <filterColumn colId="0">
          <customFilters and="1">
            <customFilter operator="greaterThanOrEqual" val="37622"/>
            <customFilter operator="lessThanOrEqual" val="387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280C4-A20E-4CF6-AA9C-8477D181B367}" name="revanue by productline" cacheId="6" applyNumberFormats="0" applyBorderFormats="0" applyFontFormats="0" applyPatternFormats="0" applyAlignmentFormats="0" applyWidthHeightFormats="1" dataCaption="Values" tag="fcd74341-6e42-44fe-8de0-dc25ce18df03" updatedVersion="8" minRefreshableVersion="5" useAutoFormatting="1" subtotalHiddenItems="1" itemPrintTitles="1" createdVersion="5" indent="0" outline="1" outlineData="1" multipleFieldFilters="0" chartFormat="5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" baseField="0" baseItem="0"/>
  </dataFields>
  <formats count="1">
    <format dxfId="4">
      <pivotArea dataOnly="0" labelOnly="1" fieldPosition="0">
        <references count="1">
          <reference field="0" count="0"/>
        </references>
      </pivotArea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5" name="[Orders].[orderDate]">
      <autoFilter ref="A1">
        <filterColumn colId="0">
          <customFilters and="1">
            <customFilter operator="greaterThanOrEqual" val="37987"/>
            <customFilter operator="lessThanOrEqual" val="38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s]"/>
        <x15:activeTabTopLevelEntity name="[Productline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9C936-BEEE-4C2B-ACE4-8A57283A6C2E}" name="Cash flow by month" cacheId="25" applyNumberFormats="0" applyBorderFormats="0" applyFontFormats="0" applyPatternFormats="0" applyAlignmentFormats="0" applyWidthHeightFormats="1" dataCaption="Values" tag="f49d328c-bd4c-4174-ae9b-c2d41dccbc2f" updatedVersion="8" minRefreshableVersion="5" useAutoFormatting="1" subtotalHiddenItems="1" itemPrintTitles="1" createdVersion="5" indent="0" outline="1" outlineData="1" multipleFieldFilters="0" chartFormat="8">
  <location ref="A1:B14" firstHeaderRow="1" firstDataRow="1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orderDate (Year)].&amp;[200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dateBetween" evalOrder="-1" id="25" name="[Orders].[orderDate]">
      <autoFilter ref="A1">
        <filterColumn colId="0">
          <customFilters and="1">
            <customFilter operator="greaterThanOrEqual" val="37987"/>
            <customFilter operator="lessThanOrEqual" val="38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A470D-056A-4A99-BD35-0FD08F6633FF}" name="PivotTable1" cacheId="8" applyNumberFormats="0" applyBorderFormats="0" applyFontFormats="0" applyPatternFormats="0" applyAlignmentFormats="0" applyWidthHeightFormats="1" dataCaption="Values" tag="10b89b2d-0766-4b11-a256-998514b5278c" updatedVersion="8" minRefreshableVersion="3" useAutoFormatting="1" subtotalHiddenItems="1" itemPrintTitles="1" createdVersion="5" indent="0" outline="1" outlineData="1" multipleFieldFilters="0">
  <location ref="A16:E17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name="Count of orderNumber" fld="4" subtotal="count" baseField="0" baseItem="3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E89325-4F0E-4BD6-8F92-6D0988206A07}" name="offices sales" cacheId="29" applyNumberFormats="0" applyBorderFormats="0" applyFontFormats="0" applyPatternFormats="0" applyAlignmentFormats="0" applyWidthHeightFormats="1" dataCaption="Values" tag="a66d72c5-63c8-44ba-9047-d33040498ada" updatedVersion="8" minRefreshableVersion="5" useAutoFormatting="1" subtotalHiddenItems="1" itemPrintTitles="1" createdVersion="5" indent="0" outline="1" outlineData="1" multipleFieldFilters="0" chartFormat="17" rowHeaderCaption="Offices">
  <location ref="P2:Q10" firstHeaderRow="1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es" fld="1" baseField="0" baseItem="0"/>
  </dataFields>
  <chartFormats count="8"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35" name="[Orders].[orderDate]">
      <autoFilter ref="A1">
        <filterColumn colId="0">
          <customFilters and="1">
            <customFilter operator="greaterThanOrEqual" val="37622"/>
            <customFilter operator="lessThanOrEqual" val="387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B1A83-0466-429A-AFE3-E972558254D2}" name="country sales" cacheId="27" applyNumberFormats="0" applyBorderFormats="0" applyFontFormats="0" applyPatternFormats="0" applyAlignmentFormats="0" applyWidthHeightFormats="1" dataCaption="Values" tag="632adc62-1a5c-4174-b906-768591924c59" updatedVersion="8" minRefreshableVersion="3" useAutoFormatting="1" itemPrintTitles="1" createdVersion="5" indent="0" outline="1" outlineData="1" multipleFieldFilters="0" rowHeaderCaption="country">
  <location ref="A25:B47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ales" fld="1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new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61B74-CEC7-468D-829A-391CE410457C}" name="Total revanue" cacheId="20" applyNumberFormats="0" applyBorderFormats="0" applyFontFormats="0" applyPatternFormats="0" applyAlignmentFormats="0" applyWidthHeightFormats="1" dataCaption="Values" tag="93f8f9fa-bd18-44b3-9c2c-380d4d056dbd" updatedVersion="8" minRefreshableVersion="3" useAutoFormatting="1" subtotalHiddenItems="1" itemPrintTitles="1" createdVersion="5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7B675-302E-4E54-BF5E-0CB30653143F}" name="PivotTable8" cacheId="3" applyNumberFormats="0" applyBorderFormats="0" applyFontFormats="0" applyPatternFormats="0" applyAlignmentFormats="0" applyWidthHeightFormats="1" dataCaption="Values" tag="d149b519-b23d-497e-b5f4-9cb3ac379cc1" updatedVersion="8" minRefreshableVersion="3" useAutoFormatting="1" itemPrintTitles="1" createdVersion="5" indent="0" outline="1" outlineData="1" multipleFieldFilters="0">
  <location ref="J16:J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rofitmargin" fld="0" baseField="0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orderDate (Year)].&amp;[200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7CE99-B65D-452F-9243-897ED59DAF23}" name="month wise customer count" cacheId="0" applyNumberFormats="0" applyBorderFormats="0" applyFontFormats="0" applyPatternFormats="0" applyAlignmentFormats="0" applyWidthHeightFormats="1" dataCaption="Values" tag="fb2a45d8-b121-41ae-965e-3f157195269a" updatedVersion="8" minRefreshableVersion="5" useAutoFormatting="1" subtotalHiddenItems="1" itemPrintTitles="1" createdVersion="5" indent="0" outline="1" outlineData="1" multipleFieldFilters="0" chartFormat="9" rowHeaderCaption="month">
  <location ref="G1:H14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ustomer"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Number"/>
    <pivotHierarchy dragToData="1"/>
    <pivotHierarchy dragToData="1" caption="Count of orderNumber"/>
    <pivotHierarchy dragToData="1"/>
    <pivotHierarchy dragToData="1" caption="Count of 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15" name="[Orders].[orderDate]">
      <autoFilter ref="A1">
        <filterColumn colId="0">
          <customFilters and="1">
            <customFilter operator="greaterThanOrEqual" val="37987"/>
            <customFilter operator="lessThanOrEqual" val="38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customer_new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A15FF-2C48-4943-85EC-1871653142C0}" name="avg_ord_value " cacheId="2" applyNumberFormats="0" applyBorderFormats="0" applyFontFormats="0" applyPatternFormats="0" applyAlignmentFormats="0" applyWidthHeightFormats="1" dataCaption="Values" tag="9faa2eb8-1c62-4d24-8ce8-ffaba976e802" updatedVersion="8" minRefreshableVersion="3" useAutoFormatting="1" subtotalHiddenItems="1" itemPrintTitles="1" createdVersion="5" indent="0" outline="1" outlineData="1" multipleFieldFilters="0" chartFormat="7" rowHeaderCaption="customer name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9"/>
    </i>
    <i>
      <x/>
    </i>
    <i>
      <x v="5"/>
    </i>
    <i>
      <x v="4"/>
    </i>
    <i>
      <x v="2"/>
    </i>
    <i>
      <x v="1"/>
    </i>
    <i>
      <x v="8"/>
    </i>
    <i>
      <x v="3"/>
    </i>
    <i>
      <x v="7"/>
    </i>
    <i t="grand">
      <x/>
    </i>
  </rowItems>
  <colItems count="1">
    <i/>
  </colItems>
  <dataFields count="1">
    <dataField name="average sale" fld="1" subtotal="average" baseField="0" baseItem="3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 caption="average sal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8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new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Date__Year" xr10:uid="{0674B667-E53C-4A89-B712-C20EE16BD378}" sourceName="[Payments].[paymentDate (Year)]">
  <pivotTables>
    <pivotTable tabId="18" name="Cash flow by month"/>
    <pivotTable tabId="18" name="COUNTRY SALES "/>
  </pivotTables>
  <data>
    <olap pivotCacheId="497319503">
      <levels count="2">
        <level uniqueName="[Payments].[paymentDate (Year)].[(All)]" sourceCaption="(All)" count="0"/>
        <level uniqueName="[Payments].[paymentDate (Year)].[paymentDate (Year)]" sourceCaption="paymentDate (Year)" count="3">
          <ranges>
            <range startItem="0">
              <i n="[Payments].[paymentDate (Year)].&amp;[2003]" c="2003"/>
              <i n="[Payments].[paymentDate (Year)].&amp;[2004]" c="2004"/>
              <i n="[Payments].[paymentDate (Year)].&amp;[2005]" c="2005"/>
            </range>
          </ranges>
        </level>
      </levels>
      <selections count="1">
        <selection n="[Payments].[payment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__Year" xr10:uid="{73A6946A-00E5-4E6A-8273-50583807FCCC}" sourceName="[Orders].[orderDate (Year)]">
  <pivotTables>
    <pivotTable tabId="14" name="delevery status by time"/>
    <pivotTable tabId="14" name="order per month"/>
    <pivotTable tabId="14" name="order status count"/>
    <pivotTable tabId="14" name="month wise prder status"/>
  </pivotTables>
  <data>
    <olap pivotCacheId="1178552691">
      <levels count="2">
        <level uniqueName="[Orders].[orderDate (Year)].[(All)]" sourceCaption="(All)" count="0"/>
        <level uniqueName="[Orders].[orderDate (Year)].[orderDate (Year)]" sourceCaption="orderDate (Year)" count="3">
          <ranges>
            <range startItem="0">
              <i n="[Orders].[orderDate (Year)].&amp;[2003]" c="2003"/>
              <i n="[Orders].[orderDate (Year)].&amp;[2004]" c="2004"/>
              <i n="[Orders].[orderDate (Year)].&amp;[2005]" c="2005"/>
            </range>
          </ranges>
        </level>
      </levels>
      <selections count="1">
        <selection n="[Orders].[orderDate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__Year1" xr10:uid="{A5B01A68-95AB-4040-8563-09A17B334B11}" sourceName="[Orders].[orderDate (Year)]">
  <pivotTables>
    <pivotTable tabId="12" name="avg_ord_value "/>
    <pivotTable tabId="12" name="month wise customer count"/>
    <pivotTable tabId="12" name="top 10 customer"/>
  </pivotTables>
  <data>
    <olap pivotCacheId="1469491215">
      <levels count="2">
        <level uniqueName="[Orders].[orderDate (Year)].[(All)]" sourceCaption="(All)" count="0"/>
        <level uniqueName="[Orders].[orderDate (Year)].[orderDate (Year)]" sourceCaption="orderDate (Year)" count="3">
          <ranges>
            <range startItem="0">
              <i n="[Orders].[orderDate (Year)].&amp;[2003]" c="2003"/>
              <i n="[Orders].[orderDate (Year)].&amp;[2004]" c="2004"/>
              <i n="[Orders].[orderDate (Year)].&amp;[2005]" c="2005"/>
            </range>
          </ranges>
        </level>
      </levels>
      <selections count="1">
        <selection n="[Orders].[orderDate (Yea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__Year2" xr10:uid="{65D726D9-EF89-48B4-B5CE-B106155ED997}" sourceName="[Orders].[orderDate (Year)]">
  <pivotTables>
    <pivotTable tabId="18" name="COUNTRY SALES "/>
  </pivotTables>
  <data>
    <olap pivotCacheId="497319503">
      <levels count="2">
        <level uniqueName="[Orders].[orderDate (Year)].[(All)]" sourceCaption="(All)" count="0"/>
        <level uniqueName="[Orders].[orderDate (Year)].[orderDate (Year)]" sourceCaption="orderDate (Year)" count="3">
          <ranges>
            <range startItem="0">
              <i n="[Orders].[orderDate (Year)].&amp;[2003]" c="2003"/>
              <i n="[Orders].[orderDate (Year)].&amp;[2004]" c="2004"/>
              <i n="[Orders].[orderDate (Year)].&amp;[2005]" c="2005"/>
            </range>
          </ranges>
        </level>
      </levels>
      <selections count="1">
        <selection n="[Orders].[orderDate (Year)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__Year3" xr10:uid="{1BFEADFB-037B-4F49-874C-251000DC21E6}" sourceName="[Orders].[orderDate (Year)]">
  <pivotTables>
    <pivotTable tabId="1" name="country sales"/>
    <pivotTable tabId="1" name="Monthely sales"/>
    <pivotTable tabId="1" name="offices sales"/>
    <pivotTable tabId="1" name="Quarter sales"/>
    <pivotTable tabId="1" name="Top 10 products"/>
  </pivotTables>
  <data>
    <olap pivotCacheId="1846003512">
      <levels count="2">
        <level uniqueName="[Orders].[orderDate (Year)].[(All)]" sourceCaption="(All)" count="0"/>
        <level uniqueName="[Orders].[orderDate (Year)].[orderDate (Year)]" sourceCaption="orderDate (Year)" count="3">
          <ranges>
            <range startItem="0">
              <i n="[Orders].[orderDate (Year)].&amp;[2003]" c="2003"/>
              <i n="[Orders].[orderDate (Year)].&amp;[2004]" c="2004"/>
              <i n="[Orders].[orderDate (Year)].&amp;[2005]" c="2005"/>
            </range>
          </ranges>
        </level>
      </levels>
      <selections count="1">
        <selection n="[Orders].[orderDate (Year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Year) 2" xr10:uid="{8E1FA01D-642E-4F11-85EB-FD73CA729F41}" cache="Slicer_orderDate__Year3" caption="Year" columnCount="3" level="1" style="SlicerStyleOther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Year) 1" xr10:uid="{07603AF1-9885-489C-994B-ADBC049AD04C}" cache="Slicer_orderDate__Year1" caption="YEARS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Year)" xr10:uid="{3B81F0ED-65A3-4AE9-A674-D0E519966DD1}" cache="Slicer_orderDate__Year" caption="orderDate (Year)" columnCount="3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Date (Year)" xr10:uid="{F63B40FB-D470-444F-BEBD-BEA1795FFBE7}" cache="Slicer_paymentDate__Year" caption="payment (Year)" columnCount="3" level="1" rowHeight="234950"/>
  <slicer name="orderDate (Year) 3" xr10:uid="{D2F9E0D9-84DD-4B0D-96F9-34FFE384F138}" cache="Slicer_orderDate__Year2" caption="YEARS" columnCount="3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BF971A-11EB-4768-8B34-1D96A9ECE9D8}" name="Table1" displayName="Table1" ref="G2:H23" totalsRowShown="0" headerRowDxfId="9" dataDxfId="8">
  <autoFilter ref="G2:H23" xr:uid="{12BF971A-11EB-4768-8B34-1D96A9ECE9D8}"/>
  <tableColumns count="2">
    <tableColumn id="1" xr3:uid="{DD230E71-8FB4-4EFE-BCD2-5648F5A74979}" name="Country" dataDxfId="7"/>
    <tableColumn id="2" xr3:uid="{D14E7634-9D5F-4525-B36E-888BF4E0C0D0}" name="Sale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F50FA0-A27A-4F16-93C0-FFEE2C5DE498}" name="Table3" displayName="Table3" ref="D25:E46" totalsRowShown="0">
  <autoFilter ref="D25:E46" xr:uid="{3CF50FA0-A27A-4F16-93C0-FFEE2C5DE498}"/>
  <tableColumns count="2">
    <tableColumn id="1" xr3:uid="{EADBEC3B-186F-480B-98D1-44D569D916F9}" name="country ">
      <calculatedColumnFormula>A26</calculatedColumnFormula>
    </tableColumn>
    <tableColumn id="2" xr3:uid="{890FDC4F-6D25-4F9A-A0DD-AEC8D360511A}" name="sales">
      <calculatedColumnFormula>B26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A663EC-3862-443C-B8B2-FAF42C666BD5}" name="Table2" displayName="Table2" ref="E15:F22" totalsRowShown="0">
  <autoFilter ref="E15:F22" xr:uid="{B8A663EC-3862-443C-B8B2-FAF42C666BD5}"/>
  <tableColumns count="2">
    <tableColumn id="1" xr3:uid="{AC3B0EE5-BCD0-4750-9EE1-79AE7407D2A2}" name="Row Labels"/>
    <tableColumn id="2" xr3:uid="{C26F1930-10FD-48EF-93A3-DD3E45BB6205}" name="Count of produc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1180F0-1747-40F9-B6FC-E810C68C1DDE}" name="Table4" displayName="Table4" ref="J9:K30" totalsRowShown="0">
  <autoFilter ref="J9:K30" xr:uid="{331180F0-1747-40F9-B6FC-E810C68C1DDE}"/>
  <tableColumns count="2">
    <tableColumn id="1" xr3:uid="{47A702C2-22FA-4F65-9757-5CE2E6FB1E8B}" name="country">
      <calculatedColumnFormula>G10</calculatedColumnFormula>
    </tableColumn>
    <tableColumn id="2" xr3:uid="{F4B7154C-7A4D-4F20-A776-C8A5D142CCDF}" name="sales">
      <calculatedColumnFormula>H1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rinterSettings" Target="../printerSettings/printerSettings10.bin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Relationship Id="rId9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7B193-CDA4-4663-BCC6-86A61FE8C123}">
  <dimension ref="A1:W48"/>
  <sheetViews>
    <sheetView showGridLines="0" showRowColHeaders="0" tabSelected="1" zoomScale="102" zoomScaleNormal="102" workbookViewId="0">
      <selection activeCell="W38" sqref="W38"/>
    </sheetView>
  </sheetViews>
  <sheetFormatPr defaultColWidth="0" defaultRowHeight="14.4" zeroHeight="1" x14ac:dyDescent="0.3"/>
  <cols>
    <col min="1" max="23" width="8.88671875" style="27" customWidth="1"/>
    <col min="24" max="16384" width="8.88671875" style="27" hidden="1"/>
  </cols>
  <sheetData>
    <row r="1" s="27" customFormat="1" x14ac:dyDescent="0.3"/>
    <row r="2" s="27" customFormat="1" x14ac:dyDescent="0.3"/>
    <row r="3" s="27" customFormat="1" x14ac:dyDescent="0.3"/>
    <row r="4" s="27" customFormat="1" x14ac:dyDescent="0.3"/>
    <row r="5" s="27" customFormat="1" x14ac:dyDescent="0.3"/>
    <row r="6" s="27" customFormat="1" x14ac:dyDescent="0.3"/>
    <row r="7" s="27" customFormat="1" x14ac:dyDescent="0.3"/>
    <row r="8" s="27" customFormat="1" x14ac:dyDescent="0.3"/>
    <row r="9" s="27" customFormat="1" x14ac:dyDescent="0.3"/>
    <row r="10" s="27" customFormat="1" x14ac:dyDescent="0.3"/>
    <row r="11" s="27" customFormat="1" x14ac:dyDescent="0.3"/>
    <row r="12" s="27" customFormat="1" x14ac:dyDescent="0.3"/>
    <row r="13" s="27" customFormat="1" x14ac:dyDescent="0.3"/>
    <row r="14" s="27" customFormat="1" x14ac:dyDescent="0.3"/>
    <row r="15" s="27" customFormat="1" x14ac:dyDescent="0.3"/>
    <row r="16" s="27" customFormat="1" x14ac:dyDescent="0.3"/>
    <row r="17" s="27" customFormat="1" x14ac:dyDescent="0.3"/>
    <row r="18" s="27" customFormat="1" x14ac:dyDescent="0.3"/>
    <row r="19" s="27" customFormat="1" x14ac:dyDescent="0.3"/>
    <row r="20" s="27" customFormat="1" x14ac:dyDescent="0.3"/>
    <row r="21" s="27" customFormat="1" x14ac:dyDescent="0.3"/>
    <row r="22" s="27" customFormat="1" x14ac:dyDescent="0.3"/>
    <row r="23" s="27" customFormat="1" x14ac:dyDescent="0.3"/>
    <row r="24" s="27" customFormat="1" x14ac:dyDescent="0.3"/>
    <row r="25" s="27" customFormat="1" x14ac:dyDescent="0.3"/>
    <row r="26" s="27" customFormat="1" x14ac:dyDescent="0.3"/>
    <row r="27" s="27" customFormat="1" x14ac:dyDescent="0.3"/>
    <row r="28" s="27" customFormat="1" x14ac:dyDescent="0.3"/>
    <row r="29" s="27" customFormat="1" x14ac:dyDescent="0.3"/>
    <row r="30" s="27" customFormat="1" x14ac:dyDescent="0.3"/>
    <row r="31" s="27" customFormat="1" x14ac:dyDescent="0.3"/>
    <row r="32" s="27" customFormat="1" x14ac:dyDescent="0.3"/>
    <row r="33" s="27" customFormat="1" x14ac:dyDescent="0.3"/>
    <row r="34" s="27" customFormat="1" x14ac:dyDescent="0.3"/>
    <row r="35" s="27" customFormat="1" x14ac:dyDescent="0.3"/>
    <row r="36" s="27" customFormat="1" x14ac:dyDescent="0.3"/>
    <row r="37" s="27" customFormat="1" x14ac:dyDescent="0.3"/>
    <row r="38" s="27" customFormat="1" x14ac:dyDescent="0.3"/>
    <row r="39" s="27" customFormat="1" x14ac:dyDescent="0.3"/>
    <row r="40" s="27" customFormat="1" hidden="1" x14ac:dyDescent="0.3"/>
    <row r="41" s="27" customFormat="1" hidden="1" x14ac:dyDescent="0.3"/>
    <row r="42" s="27" customFormat="1" hidden="1" x14ac:dyDescent="0.3"/>
    <row r="43" s="27" customFormat="1" hidden="1" x14ac:dyDescent="0.3"/>
    <row r="44" s="27" customFormat="1" hidden="1" x14ac:dyDescent="0.3"/>
    <row r="45" s="27" customFormat="1" hidden="1" x14ac:dyDescent="0.3"/>
    <row r="46" s="27" customFormat="1" hidden="1" x14ac:dyDescent="0.3"/>
    <row r="47" s="27" customFormat="1" hidden="1" x14ac:dyDescent="0.3"/>
    <row r="48" s="27" customFormat="1" hidden="1" x14ac:dyDescent="0.3"/>
  </sheetData>
  <sheetProtection algorithmName="SHA-512" hashValue="FAn20qQBKLDHr8kamcnXg4M+e0MSgQRmUb1m3RUxXafjQveOwwaO2hKGe2Lx2VNjgk6kxjNilAGxkN45+Io8tA==" saltValue="puyl2ZduWPRbTrWJGqeyEQ==" spinCount="100000" sheet="1" objects="1" scenario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19A2A-DDA5-4B4E-AD8B-3428417D9222}">
  <dimension ref="A1:O31"/>
  <sheetViews>
    <sheetView topLeftCell="B3" workbookViewId="0">
      <selection activeCell="R29" sqref="R29"/>
    </sheetView>
  </sheetViews>
  <sheetFormatPr defaultRowHeight="14.4" x14ac:dyDescent="0.3"/>
  <cols>
    <col min="1" max="1" width="12.5546875" bestFit="1" customWidth="1"/>
    <col min="2" max="2" width="14.21875" bestFit="1" customWidth="1"/>
    <col min="3" max="3" width="11.44140625" bestFit="1" customWidth="1"/>
    <col min="4" max="4" width="12" bestFit="1" customWidth="1"/>
    <col min="5" max="5" width="20.44140625" bestFit="1" customWidth="1"/>
    <col min="6" max="6" width="12.33203125" customWidth="1"/>
    <col min="7" max="7" width="13.21875" bestFit="1" customWidth="1"/>
    <col min="8" max="8" width="11" bestFit="1" customWidth="1"/>
    <col min="9" max="10" width="10.44140625" bestFit="1" customWidth="1"/>
    <col min="14" max="14" width="30.33203125" bestFit="1" customWidth="1"/>
    <col min="15" max="15" width="14.33203125" customWidth="1"/>
  </cols>
  <sheetData>
    <row r="1" spans="1:15" x14ac:dyDescent="0.3">
      <c r="A1" s="1" t="s">
        <v>61</v>
      </c>
      <c r="B1" t="s">
        <v>111</v>
      </c>
      <c r="D1" s="1" t="s">
        <v>61</v>
      </c>
      <c r="E1" t="s">
        <v>81</v>
      </c>
      <c r="G1" s="22" t="s">
        <v>137</v>
      </c>
      <c r="H1" s="20" t="s">
        <v>138</v>
      </c>
      <c r="I1" s="20" t="s">
        <v>139</v>
      </c>
      <c r="J1" s="20" t="s">
        <v>140</v>
      </c>
      <c r="N1" s="31" t="s">
        <v>133</v>
      </c>
      <c r="O1" s="31"/>
    </row>
    <row r="2" spans="1:15" x14ac:dyDescent="0.3">
      <c r="A2" s="2" t="s">
        <v>82</v>
      </c>
      <c r="B2" s="18">
        <v>397887.81</v>
      </c>
      <c r="D2" s="19" t="s">
        <v>112</v>
      </c>
      <c r="E2" s="18">
        <v>3853922.4899999979</v>
      </c>
      <c r="G2" s="2" t="s">
        <v>6</v>
      </c>
      <c r="H2" s="18">
        <v>961</v>
      </c>
      <c r="I2" s="15">
        <v>190017.95999999996</v>
      </c>
      <c r="J2" s="15">
        <v>95282.579999999973</v>
      </c>
      <c r="N2" s="32"/>
      <c r="O2" s="32"/>
    </row>
    <row r="3" spans="1:15" x14ac:dyDescent="0.3">
      <c r="A3" s="2" t="s">
        <v>83</v>
      </c>
      <c r="B3" s="18">
        <v>503357.59</v>
      </c>
      <c r="D3" s="19" t="s">
        <v>113</v>
      </c>
      <c r="E3" s="18">
        <v>1121426.1199999999</v>
      </c>
      <c r="G3" s="2" t="s">
        <v>7</v>
      </c>
      <c r="H3" s="18">
        <v>933</v>
      </c>
      <c r="I3" s="15">
        <v>161531.47999999998</v>
      </c>
      <c r="J3" s="15">
        <v>72579.259999999966</v>
      </c>
      <c r="N3" s="29" t="s">
        <v>141</v>
      </c>
      <c r="O3" s="29" t="s">
        <v>142</v>
      </c>
    </row>
    <row r="4" spans="1:15" x14ac:dyDescent="0.3">
      <c r="A4" s="2" t="s">
        <v>84</v>
      </c>
      <c r="B4" s="18">
        <v>989575.78</v>
      </c>
      <c r="D4" s="19" t="s">
        <v>114</v>
      </c>
      <c r="E4" s="18">
        <v>954637.54000000015</v>
      </c>
      <c r="G4" s="2" t="s">
        <v>8</v>
      </c>
      <c r="H4" s="18">
        <v>1808</v>
      </c>
      <c r="I4" s="15">
        <v>276839.98</v>
      </c>
      <c r="J4" s="15">
        <v>135996.78</v>
      </c>
      <c r="N4" s="28" t="s">
        <v>67</v>
      </c>
      <c r="O4" s="28">
        <v>104950.56000000041</v>
      </c>
    </row>
    <row r="5" spans="1:15" x14ac:dyDescent="0.3">
      <c r="A5" s="2" t="s">
        <v>85</v>
      </c>
      <c r="B5" s="18">
        <v>493457.6</v>
      </c>
      <c r="D5" s="19" t="s">
        <v>115</v>
      </c>
      <c r="E5" s="18">
        <v>663998.3400000002</v>
      </c>
      <c r="G5" s="2" t="s">
        <v>58</v>
      </c>
      <c r="H5" s="18">
        <v>1019</v>
      </c>
      <c r="I5" s="15">
        <v>190755.86000000002</v>
      </c>
      <c r="J5" s="15">
        <v>93349.650000000009</v>
      </c>
      <c r="N5" s="28" t="s">
        <v>79</v>
      </c>
      <c r="O5" s="28">
        <v>83984.889999999985</v>
      </c>
    </row>
    <row r="6" spans="1:15" x14ac:dyDescent="0.3">
      <c r="A6" s="2" t="s">
        <v>33</v>
      </c>
      <c r="B6" s="18">
        <v>640655.31999999995</v>
      </c>
      <c r="D6" s="19" t="s">
        <v>116</v>
      </c>
      <c r="E6" s="18">
        <v>188532.91999999998</v>
      </c>
      <c r="G6" s="2" t="s">
        <v>10</v>
      </c>
      <c r="H6" s="18">
        <v>985</v>
      </c>
      <c r="I6" s="15">
        <v>170686</v>
      </c>
      <c r="J6" s="15">
        <v>81031.299999999974</v>
      </c>
      <c r="N6" s="28" t="s">
        <v>129</v>
      </c>
      <c r="O6" s="28">
        <v>52420.070000000007</v>
      </c>
    </row>
    <row r="7" spans="1:15" x14ac:dyDescent="0.3">
      <c r="A7" s="2" t="s">
        <v>86</v>
      </c>
      <c r="B7" s="18">
        <v>425151.1</v>
      </c>
      <c r="D7" s="19" t="s">
        <v>117</v>
      </c>
      <c r="E7" s="18">
        <v>1024113.5700000003</v>
      </c>
      <c r="N7" s="28" t="s">
        <v>123</v>
      </c>
      <c r="O7" s="28">
        <v>50806.85000000002</v>
      </c>
    </row>
    <row r="8" spans="1:15" x14ac:dyDescent="0.3">
      <c r="A8" s="2" t="s">
        <v>87</v>
      </c>
      <c r="B8" s="18">
        <v>442438.48</v>
      </c>
      <c r="D8" s="19" t="s">
        <v>118</v>
      </c>
      <c r="E8" s="18">
        <v>1797559.6300000013</v>
      </c>
      <c r="N8" s="28" t="s">
        <v>80</v>
      </c>
      <c r="O8" s="28">
        <v>45443.54</v>
      </c>
    </row>
    <row r="9" spans="1:15" x14ac:dyDescent="0.3">
      <c r="A9" s="2" t="s">
        <v>88</v>
      </c>
      <c r="B9" s="18">
        <v>624299.16</v>
      </c>
      <c r="D9" s="2" t="s">
        <v>11</v>
      </c>
      <c r="E9" s="18">
        <v>9604190.6100000087</v>
      </c>
      <c r="G9" s="1" t="s">
        <v>196</v>
      </c>
      <c r="H9" t="s">
        <v>193</v>
      </c>
      <c r="J9" t="s">
        <v>192</v>
      </c>
      <c r="K9" t="s">
        <v>193</v>
      </c>
      <c r="N9" s="28" t="s">
        <v>130</v>
      </c>
      <c r="O9" s="28">
        <v>44167.09</v>
      </c>
    </row>
    <row r="10" spans="1:15" x14ac:dyDescent="0.3">
      <c r="A10" s="2" t="s">
        <v>89</v>
      </c>
      <c r="B10" s="18">
        <v>637651.76</v>
      </c>
      <c r="G10" s="2" t="s">
        <v>173</v>
      </c>
      <c r="H10" s="18">
        <v>562582.5899999995</v>
      </c>
      <c r="J10" t="str">
        <f t="shared" ref="J10:J30" si="0">G10</f>
        <v>AUSTRALIA</v>
      </c>
      <c r="K10">
        <f t="shared" ref="K10:K30" si="1">H10</f>
        <v>562582.5899999995</v>
      </c>
      <c r="N10" s="28" t="s">
        <v>78</v>
      </c>
      <c r="O10" s="28">
        <v>43525.039999999986</v>
      </c>
    </row>
    <row r="11" spans="1:15" x14ac:dyDescent="0.3">
      <c r="A11" s="2" t="s">
        <v>90</v>
      </c>
      <c r="B11" s="18">
        <v>501961.39</v>
      </c>
      <c r="G11" s="2" t="s">
        <v>174</v>
      </c>
      <c r="H11" s="18">
        <v>188540.05999999997</v>
      </c>
      <c r="J11" t="str">
        <f t="shared" si="0"/>
        <v>AUSTRIA</v>
      </c>
      <c r="K11">
        <f t="shared" si="1"/>
        <v>188540.05999999997</v>
      </c>
      <c r="N11" s="28" t="s">
        <v>131</v>
      </c>
      <c r="O11" s="28">
        <v>42251.510000000024</v>
      </c>
    </row>
    <row r="12" spans="1:15" x14ac:dyDescent="0.3">
      <c r="A12" s="2" t="s">
        <v>91</v>
      </c>
      <c r="B12" s="18">
        <v>1551479.98</v>
      </c>
      <c r="G12" s="2" t="s">
        <v>175</v>
      </c>
      <c r="H12" s="18">
        <v>100068.76</v>
      </c>
      <c r="J12" t="str">
        <f t="shared" si="0"/>
        <v>BELGIUM</v>
      </c>
      <c r="K12">
        <f t="shared" si="1"/>
        <v>100068.76</v>
      </c>
      <c r="N12" s="28" t="s">
        <v>70</v>
      </c>
      <c r="O12" s="28">
        <v>41623.440000000002</v>
      </c>
    </row>
    <row r="13" spans="1:15" x14ac:dyDescent="0.3">
      <c r="A13" s="2" t="s">
        <v>92</v>
      </c>
      <c r="B13" s="18">
        <v>1645923.26</v>
      </c>
      <c r="G13" s="2" t="s">
        <v>176</v>
      </c>
      <c r="H13" s="18">
        <v>205911.86</v>
      </c>
      <c r="J13" t="str">
        <f t="shared" si="0"/>
        <v>CANADA</v>
      </c>
      <c r="K13">
        <f t="shared" si="1"/>
        <v>205911.86</v>
      </c>
      <c r="N13" s="28" t="s">
        <v>71</v>
      </c>
      <c r="O13" s="28">
        <v>41445.209999999992</v>
      </c>
    </row>
    <row r="14" spans="1:15" x14ac:dyDescent="0.3">
      <c r="A14" s="2" t="s">
        <v>11</v>
      </c>
      <c r="B14" s="18">
        <v>8853839.2300000004</v>
      </c>
      <c r="G14" s="2" t="s">
        <v>177</v>
      </c>
      <c r="H14" s="18">
        <v>218994.91999999995</v>
      </c>
      <c r="J14" t="str">
        <f t="shared" si="0"/>
        <v>DENMARK</v>
      </c>
      <c r="K14">
        <f t="shared" si="1"/>
        <v>218994.91999999995</v>
      </c>
      <c r="N14" s="28" t="s">
        <v>124</v>
      </c>
      <c r="O14" s="28">
        <v>37769.379999999997</v>
      </c>
    </row>
    <row r="15" spans="1:15" x14ac:dyDescent="0.3">
      <c r="G15" s="2" t="s">
        <v>178</v>
      </c>
      <c r="H15" s="18">
        <v>295149.35000000003</v>
      </c>
      <c r="J15" t="str">
        <f t="shared" si="0"/>
        <v>FINLAND</v>
      </c>
      <c r="K15">
        <f t="shared" si="1"/>
        <v>295149.35000000003</v>
      </c>
      <c r="N15" s="28" t="s">
        <v>127</v>
      </c>
      <c r="O15" s="28">
        <v>35362.260000000009</v>
      </c>
    </row>
    <row r="16" spans="1:15" x14ac:dyDescent="0.3">
      <c r="A16" t="s">
        <v>107</v>
      </c>
      <c r="B16" t="s">
        <v>134</v>
      </c>
      <c r="C16" t="s">
        <v>135</v>
      </c>
      <c r="D16" t="s">
        <v>136</v>
      </c>
      <c r="E16" t="s">
        <v>93</v>
      </c>
      <c r="G16" s="2" t="s">
        <v>179</v>
      </c>
      <c r="H16" s="18">
        <v>1007374.02</v>
      </c>
      <c r="J16" t="str">
        <f t="shared" si="0"/>
        <v>FRANCE</v>
      </c>
      <c r="K16">
        <f t="shared" si="1"/>
        <v>1007374.02</v>
      </c>
      <c r="N16" s="28" t="s">
        <v>122</v>
      </c>
      <c r="O16" s="28">
        <v>23627.440000000017</v>
      </c>
    </row>
    <row r="17" spans="1:15" x14ac:dyDescent="0.3">
      <c r="A17" s="15">
        <v>9604190.6100000087</v>
      </c>
      <c r="B17" s="15">
        <v>5778310.3600000041</v>
      </c>
      <c r="C17" s="15">
        <v>3825880.2500000047</v>
      </c>
      <c r="D17" s="21">
        <v>0.39835530190502966</v>
      </c>
      <c r="E17" s="18">
        <v>326</v>
      </c>
      <c r="G17" s="2" t="s">
        <v>180</v>
      </c>
      <c r="H17" s="18">
        <v>196470.98999999996</v>
      </c>
      <c r="J17" t="str">
        <f t="shared" si="0"/>
        <v>GERMANY</v>
      </c>
      <c r="K17">
        <f t="shared" si="1"/>
        <v>196470.98999999996</v>
      </c>
      <c r="N17" s="28" t="s">
        <v>132</v>
      </c>
      <c r="O17" s="28">
        <v>23014.170000000006</v>
      </c>
    </row>
    <row r="18" spans="1:15" x14ac:dyDescent="0.3">
      <c r="G18" s="2" t="s">
        <v>181</v>
      </c>
      <c r="H18" s="18">
        <v>45480.79</v>
      </c>
      <c r="J18" t="str">
        <f t="shared" si="0"/>
        <v>HONG KONG</v>
      </c>
      <c r="K18">
        <f t="shared" si="1"/>
        <v>45480.79</v>
      </c>
      <c r="N18" s="28" t="s">
        <v>126</v>
      </c>
      <c r="O18" s="28">
        <v>22963.600000000035</v>
      </c>
    </row>
    <row r="19" spans="1:15" x14ac:dyDescent="0.3">
      <c r="G19" s="2" t="s">
        <v>189</v>
      </c>
      <c r="H19" s="18">
        <v>49898.27</v>
      </c>
      <c r="J19" t="str">
        <f t="shared" si="0"/>
        <v>IRELAND</v>
      </c>
      <c r="K19">
        <f t="shared" si="1"/>
        <v>49898.27</v>
      </c>
      <c r="N19" s="28" t="s">
        <v>120</v>
      </c>
      <c r="O19" s="28">
        <v>21638.620000000054</v>
      </c>
    </row>
    <row r="20" spans="1:15" x14ac:dyDescent="0.3">
      <c r="G20" s="2" t="s">
        <v>182</v>
      </c>
      <c r="H20" s="18">
        <v>360616.81000000006</v>
      </c>
      <c r="J20" t="str">
        <f t="shared" si="0"/>
        <v>ITALY</v>
      </c>
      <c r="K20">
        <f t="shared" si="1"/>
        <v>360616.81000000006</v>
      </c>
      <c r="N20" s="28" t="s">
        <v>119</v>
      </c>
      <c r="O20" s="28">
        <v>10945.26</v>
      </c>
    </row>
    <row r="21" spans="1:15" x14ac:dyDescent="0.3">
      <c r="G21" s="2" t="s">
        <v>190</v>
      </c>
      <c r="H21" s="18">
        <v>167909.94999999995</v>
      </c>
      <c r="J21" t="str">
        <f t="shared" si="0"/>
        <v>JAPAN</v>
      </c>
      <c r="K21">
        <f t="shared" si="1"/>
        <v>167909.94999999995</v>
      </c>
      <c r="N21" s="28" t="s">
        <v>128</v>
      </c>
      <c r="O21" s="28">
        <v>8597.7300000000032</v>
      </c>
    </row>
    <row r="22" spans="1:15" x14ac:dyDescent="0.3">
      <c r="G22" s="2" t="s">
        <v>183</v>
      </c>
      <c r="H22" s="18">
        <v>476847.00999999989</v>
      </c>
      <c r="J22" t="str">
        <f t="shared" si="0"/>
        <v>NEW ZEALAND</v>
      </c>
      <c r="K22">
        <f t="shared" si="1"/>
        <v>476847.00999999989</v>
      </c>
      <c r="N22" s="28" t="s">
        <v>73</v>
      </c>
      <c r="O22" s="28">
        <v>7639.0999999998603</v>
      </c>
    </row>
    <row r="23" spans="1:15" x14ac:dyDescent="0.3">
      <c r="G23" s="2" t="s">
        <v>184</v>
      </c>
      <c r="H23" s="18">
        <v>270846.29999999987</v>
      </c>
      <c r="J23" t="str">
        <f t="shared" si="0"/>
        <v>NORWAY</v>
      </c>
      <c r="K23">
        <f t="shared" si="1"/>
        <v>270846.29999999987</v>
      </c>
      <c r="N23" s="28" t="s">
        <v>121</v>
      </c>
      <c r="O23" s="28">
        <v>5849.4400000000169</v>
      </c>
    </row>
    <row r="24" spans="1:15" x14ac:dyDescent="0.3">
      <c r="G24" s="2" t="s">
        <v>185</v>
      </c>
      <c r="H24" s="18">
        <v>87468.3</v>
      </c>
      <c r="J24" t="str">
        <f t="shared" si="0"/>
        <v>PHILIPPINES</v>
      </c>
      <c r="K24">
        <f t="shared" si="1"/>
        <v>87468.3</v>
      </c>
      <c r="N24" s="28" t="s">
        <v>125</v>
      </c>
      <c r="O24" s="28">
        <v>2326.1799999999785</v>
      </c>
    </row>
    <row r="25" spans="1:15" x14ac:dyDescent="0.3">
      <c r="G25" s="2" t="s">
        <v>186</v>
      </c>
      <c r="H25" s="18">
        <v>263997.77999999991</v>
      </c>
      <c r="J25" t="str">
        <f t="shared" si="0"/>
        <v>SINGAPORE</v>
      </c>
      <c r="K25">
        <f t="shared" si="1"/>
        <v>263997.77999999991</v>
      </c>
    </row>
    <row r="26" spans="1:15" x14ac:dyDescent="0.3">
      <c r="G26" s="2" t="s">
        <v>187</v>
      </c>
      <c r="H26" s="18">
        <v>1099389.0900000005</v>
      </c>
      <c r="J26" t="str">
        <f t="shared" si="0"/>
        <v>SPAIN</v>
      </c>
      <c r="K26">
        <f t="shared" si="1"/>
        <v>1099389.0900000005</v>
      </c>
    </row>
    <row r="27" spans="1:15" x14ac:dyDescent="0.3">
      <c r="G27" s="2" t="s">
        <v>188</v>
      </c>
      <c r="H27" s="18">
        <v>187638.34999999998</v>
      </c>
      <c r="J27" t="str">
        <f t="shared" si="0"/>
        <v>SWEDEN</v>
      </c>
      <c r="K27">
        <f t="shared" si="1"/>
        <v>187638.34999999998</v>
      </c>
    </row>
    <row r="28" spans="1:15" x14ac:dyDescent="0.3">
      <c r="G28" s="2" t="s">
        <v>191</v>
      </c>
      <c r="H28" s="18">
        <v>108777.92</v>
      </c>
      <c r="J28" t="str">
        <f t="shared" si="0"/>
        <v>SWITZERLAND</v>
      </c>
      <c r="K28">
        <f t="shared" si="1"/>
        <v>108777.92</v>
      </c>
    </row>
    <row r="29" spans="1:15" x14ac:dyDescent="0.3">
      <c r="G29" s="2" t="s">
        <v>4</v>
      </c>
      <c r="H29" s="18">
        <v>436947.44000000012</v>
      </c>
      <c r="J29" t="str">
        <f t="shared" si="0"/>
        <v>UK</v>
      </c>
      <c r="K29">
        <f t="shared" si="1"/>
        <v>436947.44000000012</v>
      </c>
    </row>
    <row r="30" spans="1:15" x14ac:dyDescent="0.3">
      <c r="G30" s="2" t="s">
        <v>0</v>
      </c>
      <c r="H30" s="18">
        <v>3273280.0500000007</v>
      </c>
      <c r="J30" t="str">
        <f t="shared" si="0"/>
        <v>USA</v>
      </c>
      <c r="K30">
        <f t="shared" si="1"/>
        <v>3273280.0500000007</v>
      </c>
    </row>
    <row r="31" spans="1:15" x14ac:dyDescent="0.3">
      <c r="G31" s="2" t="s">
        <v>11</v>
      </c>
      <c r="H31" s="18">
        <v>9604190.6100000087</v>
      </c>
    </row>
  </sheetData>
  <mergeCells count="1">
    <mergeCell ref="N1:O2"/>
  </mergeCells>
  <pageMargins left="0.7" right="0.7" top="0.75" bottom="0.75" header="0.3" footer="0.3"/>
  <pageSetup orientation="portrait" r:id="rId6"/>
  <tableParts count="1"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B72B-66AC-48E2-AB36-89DBFE91A23E}">
  <dimension ref="A1:T38"/>
  <sheetViews>
    <sheetView showGridLines="0" showRowColHeaders="0" zoomScale="103" zoomScaleNormal="103" workbookViewId="0">
      <selection activeCell="A38" sqref="A38"/>
    </sheetView>
  </sheetViews>
  <sheetFormatPr defaultColWidth="0" defaultRowHeight="14.4" zeroHeight="1" x14ac:dyDescent="0.3"/>
  <cols>
    <col min="1" max="9" width="8.88671875" style="27" customWidth="1"/>
    <col min="10" max="10" width="12.5546875" style="27" customWidth="1"/>
    <col min="11" max="11" width="17.44140625" style="27" customWidth="1"/>
    <col min="12" max="12" width="18.33203125" style="27" customWidth="1"/>
    <col min="13" max="13" width="18.33203125" style="27" bestFit="1" customWidth="1"/>
    <col min="14" max="19" width="8.88671875" style="27" customWidth="1"/>
    <col min="20" max="20" width="6.33203125" style="27" customWidth="1"/>
    <col min="21" max="16384" width="8.88671875" style="27" hidden="1"/>
  </cols>
  <sheetData>
    <row r="1" s="27" customFormat="1" x14ac:dyDescent="0.3"/>
    <row r="2" s="27" customFormat="1" x14ac:dyDescent="0.3"/>
    <row r="3" s="27" customFormat="1" x14ac:dyDescent="0.3"/>
    <row r="4" s="27" customFormat="1" x14ac:dyDescent="0.3"/>
    <row r="5" s="27" customFormat="1" x14ac:dyDescent="0.3"/>
    <row r="6" s="27" customFormat="1" x14ac:dyDescent="0.3"/>
    <row r="7" s="27" customFormat="1" x14ac:dyDescent="0.3"/>
    <row r="8" s="27" customFormat="1" x14ac:dyDescent="0.3"/>
    <row r="9" s="27" customFormat="1" x14ac:dyDescent="0.3"/>
    <row r="10" s="27" customFormat="1" x14ac:dyDescent="0.3"/>
    <row r="11" s="27" customFormat="1" x14ac:dyDescent="0.3"/>
    <row r="12" s="27" customFormat="1" x14ac:dyDescent="0.3"/>
    <row r="13" s="27" customFormat="1" x14ac:dyDescent="0.3"/>
    <row r="14" s="27" customFormat="1" x14ac:dyDescent="0.3"/>
    <row r="15" s="27" customFormat="1" x14ac:dyDescent="0.3"/>
    <row r="16" s="27" customFormat="1" x14ac:dyDescent="0.3"/>
    <row r="17" s="27" customFormat="1" x14ac:dyDescent="0.3"/>
    <row r="18" s="27" customFormat="1" x14ac:dyDescent="0.3"/>
    <row r="19" s="27" customFormat="1" x14ac:dyDescent="0.3"/>
    <row r="20" s="27" customFormat="1" x14ac:dyDescent="0.3"/>
    <row r="21" s="27" customFormat="1" x14ac:dyDescent="0.3"/>
    <row r="22" s="27" customFormat="1" x14ac:dyDescent="0.3"/>
    <row r="23" s="27" customFormat="1" x14ac:dyDescent="0.3"/>
    <row r="24" s="27" customFormat="1" x14ac:dyDescent="0.3"/>
    <row r="25" s="27" customFormat="1" x14ac:dyDescent="0.3"/>
    <row r="26" s="27" customFormat="1" x14ac:dyDescent="0.3"/>
    <row r="27" s="27" customFormat="1" x14ac:dyDescent="0.3"/>
    <row r="28" s="27" customFormat="1" x14ac:dyDescent="0.3"/>
    <row r="29" s="27" customFormat="1" x14ac:dyDescent="0.3"/>
    <row r="30" s="27" customFormat="1" x14ac:dyDescent="0.3"/>
    <row r="31" s="27" customFormat="1" x14ac:dyDescent="0.3"/>
    <row r="32" s="27" customFormat="1" x14ac:dyDescent="0.3"/>
    <row r="33" s="27" customFormat="1" x14ac:dyDescent="0.3"/>
    <row r="34" s="27" customFormat="1" x14ac:dyDescent="0.3"/>
    <row r="35" s="27" customFormat="1" x14ac:dyDescent="0.3"/>
    <row r="36" s="27" customFormat="1" x14ac:dyDescent="0.3"/>
    <row r="37" s="27" customFormat="1" x14ac:dyDescent="0.3"/>
    <row r="38" s="27" customFormat="1" x14ac:dyDescent="0.3"/>
  </sheetData>
  <sheetProtection algorithmName="SHA-512" hashValue="nbFJ13Ms8RGpYdJuUwCkzj4trKPVe7/gWuaeDm4E/UhK8TI1QUJLOXwBhgqyqhGM2loO1s1IFGoHbYQ2ZLrI8Q==" saltValue="qHen9dj6lriB3PEMvldbBA==" spinCount="100000" sheet="1" objects="1" scenario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43F26-95A4-4E19-B570-1554D6CBF4A6}">
  <dimension ref="A1:A63"/>
  <sheetViews>
    <sheetView showGridLines="0" workbookViewId="0"/>
  </sheetViews>
  <sheetFormatPr defaultColWidth="0" defaultRowHeight="14.4" zeroHeight="1" x14ac:dyDescent="0.3"/>
  <cols>
    <col min="1" max="23" width="8.88671875" style="27" customWidth="1"/>
    <col min="24" max="16384" width="0" style="27" hidden="1"/>
  </cols>
  <sheetData>
    <row r="1" s="27" customFormat="1" x14ac:dyDescent="0.3"/>
    <row r="2" s="27" customFormat="1" x14ac:dyDescent="0.3"/>
    <row r="3" s="27" customFormat="1" x14ac:dyDescent="0.3"/>
    <row r="4" s="27" customFormat="1" x14ac:dyDescent="0.3"/>
    <row r="5" s="27" customFormat="1" x14ac:dyDescent="0.3"/>
    <row r="6" s="27" customFormat="1" x14ac:dyDescent="0.3"/>
    <row r="7" s="27" customFormat="1" x14ac:dyDescent="0.3"/>
    <row r="8" s="27" customFormat="1" x14ac:dyDescent="0.3"/>
    <row r="9" s="27" customFormat="1" x14ac:dyDescent="0.3"/>
    <row r="10" s="27" customFormat="1" x14ac:dyDescent="0.3"/>
    <row r="11" s="27" customFormat="1" x14ac:dyDescent="0.3"/>
    <row r="12" s="27" customFormat="1" x14ac:dyDescent="0.3"/>
    <row r="13" s="27" customFormat="1" x14ac:dyDescent="0.3"/>
    <row r="14" s="27" customFormat="1" x14ac:dyDescent="0.3"/>
    <row r="15" s="27" customFormat="1" x14ac:dyDescent="0.3"/>
    <row r="16" s="27" customFormat="1" x14ac:dyDescent="0.3"/>
    <row r="17" s="27" customFormat="1" x14ac:dyDescent="0.3"/>
    <row r="18" s="27" customFormat="1" x14ac:dyDescent="0.3"/>
    <row r="19" s="27" customFormat="1" x14ac:dyDescent="0.3"/>
    <row r="20" s="27" customFormat="1" x14ac:dyDescent="0.3"/>
    <row r="21" s="27" customFormat="1" x14ac:dyDescent="0.3"/>
    <row r="22" s="27" customFormat="1" x14ac:dyDescent="0.3"/>
    <row r="23" s="27" customFormat="1" x14ac:dyDescent="0.3"/>
    <row r="24" s="27" customFormat="1" x14ac:dyDescent="0.3"/>
    <row r="25" s="27" customFormat="1" x14ac:dyDescent="0.3"/>
    <row r="26" s="27" customFormat="1" x14ac:dyDescent="0.3"/>
    <row r="27" s="27" customFormat="1" x14ac:dyDescent="0.3"/>
    <row r="28" s="27" customFormat="1" x14ac:dyDescent="0.3"/>
    <row r="29" s="27" customFormat="1" x14ac:dyDescent="0.3"/>
    <row r="30" s="27" customFormat="1" x14ac:dyDescent="0.3"/>
    <row r="31" s="27" customFormat="1" x14ac:dyDescent="0.3"/>
    <row r="32" s="27" customFormat="1" x14ac:dyDescent="0.3"/>
    <row r="33" s="27" customFormat="1" x14ac:dyDescent="0.3"/>
    <row r="34" s="27" customFormat="1" x14ac:dyDescent="0.3"/>
    <row r="35" s="27" customFormat="1" x14ac:dyDescent="0.3"/>
    <row r="36" s="27" customFormat="1" x14ac:dyDescent="0.3"/>
    <row r="37" s="27" customFormat="1" x14ac:dyDescent="0.3"/>
    <row r="38" s="27" customFormat="1" x14ac:dyDescent="0.3"/>
    <row r="39" s="27" customFormat="1" x14ac:dyDescent="0.3"/>
    <row r="40" s="27" customFormat="1" hidden="1" x14ac:dyDescent="0.3"/>
    <row r="41" s="27" customFormat="1" hidden="1" x14ac:dyDescent="0.3"/>
    <row r="42" s="27" customFormat="1" hidden="1" x14ac:dyDescent="0.3"/>
    <row r="43" s="27" customFormat="1" hidden="1" x14ac:dyDescent="0.3"/>
    <row r="44" s="27" customFormat="1" hidden="1" x14ac:dyDescent="0.3"/>
    <row r="45" s="27" customFormat="1" hidden="1" x14ac:dyDescent="0.3"/>
    <row r="46" s="27" customFormat="1" hidden="1" x14ac:dyDescent="0.3"/>
    <row r="47" s="27" customFormat="1" hidden="1" x14ac:dyDescent="0.3"/>
    <row r="48" s="27" customFormat="1" hidden="1" x14ac:dyDescent="0.3"/>
    <row r="49" s="27" customFormat="1" hidden="1" x14ac:dyDescent="0.3"/>
    <row r="50" s="27" customFormat="1" hidden="1" x14ac:dyDescent="0.3"/>
    <row r="51" s="27" customFormat="1" hidden="1" x14ac:dyDescent="0.3"/>
    <row r="52" s="27" customFormat="1" hidden="1" x14ac:dyDescent="0.3"/>
    <row r="53" s="27" customFormat="1" hidden="1" x14ac:dyDescent="0.3"/>
    <row r="54" s="27" customFormat="1" hidden="1" x14ac:dyDescent="0.3"/>
    <row r="55" s="27" customFormat="1" hidden="1" x14ac:dyDescent="0.3"/>
    <row r="56" s="27" customFormat="1" hidden="1" x14ac:dyDescent="0.3"/>
    <row r="57" s="27" customFormat="1" hidden="1" x14ac:dyDescent="0.3"/>
    <row r="58" s="27" customFormat="1" hidden="1" x14ac:dyDescent="0.3"/>
    <row r="59" s="27" customFormat="1" hidden="1" x14ac:dyDescent="0.3"/>
    <row r="60" s="27" customFormat="1" hidden="1" x14ac:dyDescent="0.3"/>
    <row r="61" s="27" customFormat="1" hidden="1" x14ac:dyDescent="0.3"/>
    <row r="62" s="27" customFormat="1" hidden="1" x14ac:dyDescent="0.3"/>
    <row r="63" s="27" customFormat="1" hidden="1" x14ac:dyDescent="0.3"/>
  </sheetData>
  <sheetProtection algorithmName="SHA-512" hashValue="yLTE4Q4scw8SGmxZ2IUUrs5VskdhDcc1ZwWKZp/jSaMUMa90+Xc+Zr3KIGhl2IACDF886qbqDT2OhEk4EukIHg==" saltValue="GCIlL5rYLR+p0AOWrzE+Kw==" spinCount="100000" sheet="1" objects="1" scenarios="1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E8235-DC32-499A-B972-E8B5389C0372}">
  <dimension ref="A1:W56"/>
  <sheetViews>
    <sheetView showGridLines="0" workbookViewId="0"/>
  </sheetViews>
  <sheetFormatPr defaultColWidth="0" defaultRowHeight="14.4" zeroHeight="1" x14ac:dyDescent="0.3"/>
  <cols>
    <col min="1" max="23" width="8.88671875" style="23" customWidth="1"/>
    <col min="24" max="16384" width="8.88671875" style="23" hidden="1"/>
  </cols>
  <sheetData>
    <row r="1" s="23" customFormat="1" x14ac:dyDescent="0.3"/>
    <row r="2" s="23" customFormat="1" x14ac:dyDescent="0.3"/>
    <row r="3" s="23" customFormat="1" x14ac:dyDescent="0.3"/>
    <row r="4" s="23" customFormat="1" x14ac:dyDescent="0.3"/>
    <row r="5" s="23" customFormat="1" x14ac:dyDescent="0.3"/>
    <row r="6" s="23" customFormat="1" x14ac:dyDescent="0.3"/>
    <row r="7" s="23" customFormat="1" x14ac:dyDescent="0.3"/>
    <row r="8" s="23" customFormat="1" x14ac:dyDescent="0.3"/>
    <row r="9" s="23" customFormat="1" x14ac:dyDescent="0.3"/>
    <row r="10" s="23" customFormat="1" x14ac:dyDescent="0.3"/>
    <row r="11" s="23" customFormat="1" x14ac:dyDescent="0.3"/>
    <row r="12" s="23" customFormat="1" x14ac:dyDescent="0.3"/>
    <row r="13" s="23" customFormat="1" x14ac:dyDescent="0.3"/>
    <row r="14" s="23" customFormat="1" x14ac:dyDescent="0.3"/>
    <row r="15" s="23" customFormat="1" x14ac:dyDescent="0.3"/>
    <row r="16" s="23" customFormat="1" x14ac:dyDescent="0.3"/>
    <row r="17" spans="1:2" x14ac:dyDescent="0.3"/>
    <row r="18" spans="1:2" x14ac:dyDescent="0.3"/>
    <row r="19" spans="1:2" x14ac:dyDescent="0.3"/>
    <row r="20" spans="1:2" x14ac:dyDescent="0.3"/>
    <row r="21" spans="1:2" x14ac:dyDescent="0.3"/>
    <row r="22" spans="1:2" x14ac:dyDescent="0.3"/>
    <row r="23" spans="1:2" x14ac:dyDescent="0.3"/>
    <row r="24" spans="1:2" x14ac:dyDescent="0.3"/>
    <row r="25" spans="1:2" x14ac:dyDescent="0.3"/>
    <row r="26" spans="1:2" x14ac:dyDescent="0.3">
      <c r="A26" s="24"/>
      <c r="B26" s="24"/>
    </row>
    <row r="27" spans="1:2" x14ac:dyDescent="0.3">
      <c r="A27" s="25"/>
      <c r="B27" s="25"/>
    </row>
    <row r="28" spans="1:2" x14ac:dyDescent="0.3">
      <c r="A28" s="25"/>
      <c r="B28" s="25"/>
    </row>
    <row r="29" spans="1:2" x14ac:dyDescent="0.3"/>
    <row r="30" spans="1:2" x14ac:dyDescent="0.3"/>
    <row r="31" spans="1:2" x14ac:dyDescent="0.3"/>
    <row r="32" spans="1:2" x14ac:dyDescent="0.3"/>
    <row r="33" s="23" customFormat="1" x14ac:dyDescent="0.3"/>
    <row r="34" s="23" customFormat="1" x14ac:dyDescent="0.3"/>
    <row r="35" s="23" customFormat="1" x14ac:dyDescent="0.3"/>
    <row r="36" s="23" customFormat="1" x14ac:dyDescent="0.3"/>
    <row r="37" s="23" customFormat="1" x14ac:dyDescent="0.3"/>
    <row r="38" s="23" customFormat="1" x14ac:dyDescent="0.3"/>
    <row r="39" s="23" customFormat="1" hidden="1" x14ac:dyDescent="0.3"/>
    <row r="40" s="23" customFormat="1" hidden="1" x14ac:dyDescent="0.3"/>
    <row r="41" s="23" customFormat="1" hidden="1" x14ac:dyDescent="0.3"/>
    <row r="42" s="23" customFormat="1" hidden="1" x14ac:dyDescent="0.3"/>
    <row r="43" s="23" customFormat="1" hidden="1" x14ac:dyDescent="0.3"/>
    <row r="44" s="23" customFormat="1" hidden="1" x14ac:dyDescent="0.3"/>
    <row r="45" s="23" customFormat="1" hidden="1" x14ac:dyDescent="0.3"/>
    <row r="46" s="23" customFormat="1" hidden="1" x14ac:dyDescent="0.3"/>
    <row r="47" s="23" customFormat="1" hidden="1" x14ac:dyDescent="0.3"/>
    <row r="48" s="23" customFormat="1" hidden="1" x14ac:dyDescent="0.3"/>
    <row r="49" s="23" customFormat="1" hidden="1" x14ac:dyDescent="0.3"/>
    <row r="50" s="23" customFormat="1" hidden="1" x14ac:dyDescent="0.3"/>
    <row r="51" s="23" customFormat="1" hidden="1" x14ac:dyDescent="0.3"/>
    <row r="52" s="23" customFormat="1" hidden="1" x14ac:dyDescent="0.3"/>
    <row r="53" s="23" customFormat="1" hidden="1" x14ac:dyDescent="0.3"/>
    <row r="54" s="23" customFormat="1" hidden="1" x14ac:dyDescent="0.3"/>
    <row r="55" s="23" customFormat="1" hidden="1" x14ac:dyDescent="0.3"/>
    <row r="56" s="23" customFormat="1" hidden="1" x14ac:dyDescent="0.3"/>
  </sheetData>
  <sheetProtection algorithmName="SHA-512" hashValue="3lQoI9LHM7ivSTOfMnDz4ubDUpExrsUaRILwHxXSwvGRaaeUcYv71PpxKcB3E4A7ab4Dn7kjeGfDbWwREVYyCg==" saltValue="g1oSwnT+cY4D4zRimgHSbQ==" spinCount="100000" sheet="1" objects="1" scenario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8DC22-0A6F-441F-BEE3-0FB8D9BE2E5C}">
  <dimension ref="A1:W50"/>
  <sheetViews>
    <sheetView showGridLines="0" showRowColHeaders="0" topLeftCell="A2" zoomScaleNormal="100" workbookViewId="0"/>
  </sheetViews>
  <sheetFormatPr defaultColWidth="0" defaultRowHeight="15.6" zeroHeight="1" x14ac:dyDescent="0.3"/>
  <cols>
    <col min="1" max="23" width="8.88671875" style="26" customWidth="1"/>
    <col min="24" max="16384" width="8.88671875" style="26" hidden="1"/>
  </cols>
  <sheetData>
    <row r="1" s="26" customFormat="1" hidden="1" x14ac:dyDescent="0.3"/>
    <row r="2" s="26" customFormat="1" x14ac:dyDescent="0.3"/>
    <row r="3" s="26" customFormat="1" x14ac:dyDescent="0.3"/>
    <row r="4" s="26" customFormat="1" x14ac:dyDescent="0.3"/>
    <row r="5" s="26" customFormat="1" x14ac:dyDescent="0.3"/>
    <row r="6" s="26" customFormat="1" x14ac:dyDescent="0.3"/>
    <row r="7" s="26" customFormat="1" x14ac:dyDescent="0.3"/>
    <row r="8" s="26" customFormat="1" x14ac:dyDescent="0.3"/>
    <row r="9" s="26" customFormat="1" x14ac:dyDescent="0.3"/>
    <row r="10" s="26" customFormat="1" x14ac:dyDescent="0.3"/>
    <row r="11" s="26" customFormat="1" x14ac:dyDescent="0.3"/>
    <row r="12" s="26" customFormat="1" x14ac:dyDescent="0.3"/>
    <row r="13" s="26" customFormat="1" x14ac:dyDescent="0.3"/>
    <row r="14" s="26" customFormat="1" x14ac:dyDescent="0.3"/>
    <row r="15" s="26" customFormat="1" x14ac:dyDescent="0.3"/>
    <row r="16" s="26" customFormat="1" x14ac:dyDescent="0.3"/>
    <row r="17" s="26" customFormat="1" x14ac:dyDescent="0.3"/>
    <row r="18" s="26" customFormat="1" x14ac:dyDescent="0.3"/>
    <row r="19" s="26" customFormat="1" x14ac:dyDescent="0.3"/>
    <row r="20" s="26" customFormat="1" x14ac:dyDescent="0.3"/>
    <row r="21" s="26" customFormat="1" x14ac:dyDescent="0.3"/>
    <row r="22" s="26" customFormat="1" x14ac:dyDescent="0.3"/>
    <row r="23" s="26" customFormat="1" x14ac:dyDescent="0.3"/>
    <row r="24" s="26" customFormat="1" x14ac:dyDescent="0.3"/>
    <row r="25" s="26" customFormat="1" x14ac:dyDescent="0.3"/>
    <row r="26" s="26" customFormat="1" x14ac:dyDescent="0.3"/>
    <row r="27" s="26" customFormat="1" x14ac:dyDescent="0.3"/>
    <row r="28" s="26" customFormat="1" x14ac:dyDescent="0.3"/>
    <row r="29" s="26" customFormat="1" x14ac:dyDescent="0.3"/>
    <row r="30" s="26" customFormat="1" x14ac:dyDescent="0.3"/>
    <row r="31" s="26" customFormat="1" x14ac:dyDescent="0.3"/>
    <row r="32" s="26" customFormat="1" x14ac:dyDescent="0.3"/>
    <row r="33" s="26" customFormat="1" x14ac:dyDescent="0.3"/>
    <row r="34" s="26" customFormat="1" x14ac:dyDescent="0.3"/>
    <row r="35" s="26" customFormat="1" x14ac:dyDescent="0.3"/>
    <row r="36" s="26" customFormat="1" x14ac:dyDescent="0.3"/>
    <row r="37" s="26" customFormat="1" x14ac:dyDescent="0.3"/>
    <row r="38" s="26" customFormat="1" x14ac:dyDescent="0.3"/>
    <row r="39" s="26" customFormat="1" hidden="1" x14ac:dyDescent="0.3"/>
    <row r="40" s="26" customFormat="1" hidden="1" x14ac:dyDescent="0.3"/>
    <row r="41" s="26" customFormat="1" hidden="1" x14ac:dyDescent="0.3"/>
    <row r="42" s="26" customFormat="1" hidden="1" x14ac:dyDescent="0.3"/>
    <row r="43" s="26" customFormat="1" hidden="1" x14ac:dyDescent="0.3"/>
    <row r="44" s="26" customFormat="1" hidden="1" x14ac:dyDescent="0.3"/>
    <row r="45" s="26" customFormat="1" hidden="1" x14ac:dyDescent="0.3"/>
    <row r="46" s="26" customFormat="1" hidden="1" x14ac:dyDescent="0.3"/>
    <row r="47" s="26" customFormat="1" hidden="1" x14ac:dyDescent="0.3"/>
    <row r="48" s="26" customFormat="1" hidden="1" x14ac:dyDescent="0.3"/>
    <row r="49" s="26" customFormat="1" hidden="1" x14ac:dyDescent="0.3"/>
    <row r="50" s="26" customFormat="1" hidden="1" x14ac:dyDescent="0.3"/>
  </sheetData>
  <sheetProtection algorithmName="SHA-512" hashValue="S5yg9Ry7DaeTNeM7vDryicQF6Yaho10ccS1kvSfohZwZptGN5C7GFTXtO7cQ/GMpt/1U/HIDkaf6lEH7O+Hpkw==" saltValue="PV1EZtpi5Hqxi93ikFUcCQ==" spinCount="100000" sheet="1" objects="1" scenario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5F1BA-57B8-4AA5-909B-DCF260CAB24C}">
  <dimension ref="A1:Q47"/>
  <sheetViews>
    <sheetView workbookViewId="0">
      <selection activeCell="K10" sqref="K10"/>
    </sheetView>
  </sheetViews>
  <sheetFormatPr defaultRowHeight="14.4" x14ac:dyDescent="0.3"/>
  <cols>
    <col min="1" max="1" width="32.21875" bestFit="1" customWidth="1"/>
    <col min="2" max="2" width="11" bestFit="1" customWidth="1"/>
    <col min="4" max="4" width="10.77734375" bestFit="1" customWidth="1"/>
    <col min="5" max="6" width="11" bestFit="1" customWidth="1"/>
    <col min="7" max="7" width="12.5546875" bestFit="1" customWidth="1"/>
    <col min="8" max="8" width="11.6640625" bestFit="1" customWidth="1"/>
    <col min="9" max="9" width="11" bestFit="1" customWidth="1"/>
    <col min="10" max="10" width="18.21875" bestFit="1" customWidth="1"/>
    <col min="11" max="11" width="11" bestFit="1" customWidth="1"/>
    <col min="12" max="12" width="11.6640625" bestFit="1" customWidth="1"/>
    <col min="13" max="14" width="10" bestFit="1" customWidth="1"/>
    <col min="15" max="15" width="9" bestFit="1" customWidth="1"/>
    <col min="16" max="16" width="12" bestFit="1" customWidth="1"/>
    <col min="17" max="18" width="11" bestFit="1" customWidth="1"/>
    <col min="19" max="19" width="10" bestFit="1" customWidth="1"/>
    <col min="20" max="20" width="11" bestFit="1" customWidth="1"/>
  </cols>
  <sheetData>
    <row r="1" spans="1:17" x14ac:dyDescent="0.3">
      <c r="A1" t="s">
        <v>107</v>
      </c>
    </row>
    <row r="2" spans="1:17" x14ac:dyDescent="0.3">
      <c r="A2" s="15">
        <v>9604190.6100000087</v>
      </c>
      <c r="D2" s="1" t="s">
        <v>36</v>
      </c>
      <c r="E2" t="s">
        <v>37</v>
      </c>
      <c r="G2" s="5" t="s">
        <v>38</v>
      </c>
      <c r="H2" s="5" t="s">
        <v>37</v>
      </c>
      <c r="P2" s="1" t="s">
        <v>46</v>
      </c>
      <c r="Q2" t="s">
        <v>37</v>
      </c>
    </row>
    <row r="3" spans="1:17" x14ac:dyDescent="0.3">
      <c r="D3" s="2" t="s">
        <v>31</v>
      </c>
      <c r="E3" s="18">
        <v>716815.0000000007</v>
      </c>
      <c r="G3" s="6" t="s">
        <v>3</v>
      </c>
      <c r="H3" s="6">
        <v>562582.5899999995</v>
      </c>
      <c r="P3" s="2" t="s">
        <v>39</v>
      </c>
      <c r="Q3" s="18">
        <v>892538.62</v>
      </c>
    </row>
    <row r="4" spans="1:17" x14ac:dyDescent="0.3">
      <c r="D4" s="2" t="s">
        <v>30</v>
      </c>
      <c r="E4" s="18">
        <v>735098.64999999909</v>
      </c>
      <c r="G4" s="6" t="s">
        <v>12</v>
      </c>
      <c r="H4" s="6">
        <v>188540.05999999997</v>
      </c>
      <c r="P4" s="2" t="s">
        <v>40</v>
      </c>
      <c r="Q4" s="18">
        <v>1436950.6999999995</v>
      </c>
    </row>
    <row r="5" spans="1:17" x14ac:dyDescent="0.3">
      <c r="A5" s="4" t="s">
        <v>28</v>
      </c>
      <c r="D5" s="2" t="s">
        <v>32</v>
      </c>
      <c r="E5" s="18">
        <v>737920.36</v>
      </c>
      <c r="G5" s="6" t="s">
        <v>13</v>
      </c>
      <c r="H5" s="6">
        <v>100068.76</v>
      </c>
      <c r="P5" s="2" t="s">
        <v>41</v>
      </c>
      <c r="Q5" s="18">
        <v>1157589.7200000002</v>
      </c>
    </row>
    <row r="6" spans="1:17" x14ac:dyDescent="0.3">
      <c r="A6" s="3">
        <v>0.39835530190502838</v>
      </c>
      <c r="D6" s="2" t="s">
        <v>29</v>
      </c>
      <c r="E6" s="18">
        <v>718244.9800000001</v>
      </c>
      <c r="G6" s="6" t="s">
        <v>14</v>
      </c>
      <c r="H6" s="6">
        <v>205911.86</v>
      </c>
      <c r="P6" s="2" t="s">
        <v>42</v>
      </c>
      <c r="Q6" s="18">
        <v>3083761.5799999977</v>
      </c>
    </row>
    <row r="7" spans="1:17" x14ac:dyDescent="0.3">
      <c r="D7" s="2" t="s">
        <v>33</v>
      </c>
      <c r="E7" s="18">
        <v>869235.7899999998</v>
      </c>
      <c r="G7" s="6" t="s">
        <v>15</v>
      </c>
      <c r="H7" s="6">
        <v>218994.91999999995</v>
      </c>
      <c r="P7" s="2" t="s">
        <v>43</v>
      </c>
      <c r="Q7" s="18">
        <v>1429063.57</v>
      </c>
    </row>
    <row r="8" spans="1:17" x14ac:dyDescent="0.3">
      <c r="A8" s="1" t="s">
        <v>34</v>
      </c>
      <c r="B8" t="s">
        <v>37</v>
      </c>
      <c r="D8" s="2" t="s">
        <v>49</v>
      </c>
      <c r="E8" s="18">
        <v>493841.50999999989</v>
      </c>
      <c r="G8" s="6" t="s">
        <v>16</v>
      </c>
      <c r="H8" s="6">
        <v>295149.35000000003</v>
      </c>
      <c r="P8" s="2" t="s">
        <v>44</v>
      </c>
      <c r="Q8" s="18">
        <v>1147176.350000001</v>
      </c>
    </row>
    <row r="9" spans="1:17" x14ac:dyDescent="0.3">
      <c r="A9" s="2" t="s">
        <v>8</v>
      </c>
      <c r="B9" s="18">
        <v>276839.98</v>
      </c>
      <c r="D9" s="2" t="s">
        <v>50</v>
      </c>
      <c r="E9" s="18">
        <v>527503.85000000009</v>
      </c>
      <c r="G9" s="6" t="s">
        <v>1</v>
      </c>
      <c r="H9" s="6">
        <v>1007374.02</v>
      </c>
      <c r="P9" s="2" t="s">
        <v>45</v>
      </c>
      <c r="Q9" s="18">
        <v>457110.07000000036</v>
      </c>
    </row>
    <row r="10" spans="1:17" x14ac:dyDescent="0.3">
      <c r="A10" s="2" t="s">
        <v>58</v>
      </c>
      <c r="B10" s="18">
        <v>190755.86000000002</v>
      </c>
      <c r="D10" s="2" t="s">
        <v>51</v>
      </c>
      <c r="E10" s="18">
        <v>597584.19999999984</v>
      </c>
      <c r="G10" s="6" t="s">
        <v>17</v>
      </c>
      <c r="H10" s="6">
        <v>196470.98999999996</v>
      </c>
      <c r="P10" s="2" t="s">
        <v>11</v>
      </c>
      <c r="Q10" s="18">
        <v>9604190.6100000087</v>
      </c>
    </row>
    <row r="11" spans="1:17" x14ac:dyDescent="0.3">
      <c r="A11" s="2" t="s">
        <v>6</v>
      </c>
      <c r="B11" s="18">
        <v>190017.95999999996</v>
      </c>
      <c r="D11" s="2" t="s">
        <v>52</v>
      </c>
      <c r="E11" s="18">
        <v>520497.65000000008</v>
      </c>
      <c r="G11" s="6" t="s">
        <v>18</v>
      </c>
      <c r="H11" s="6">
        <v>45480.79</v>
      </c>
    </row>
    <row r="12" spans="1:17" x14ac:dyDescent="0.3">
      <c r="A12" s="2" t="s">
        <v>10</v>
      </c>
      <c r="B12" s="18">
        <v>170686</v>
      </c>
      <c r="D12" s="2" t="s">
        <v>53</v>
      </c>
      <c r="E12" s="18">
        <v>1014570.0700000001</v>
      </c>
      <c r="G12" s="6" t="s">
        <v>19</v>
      </c>
      <c r="H12" s="6">
        <v>49898.27</v>
      </c>
    </row>
    <row r="13" spans="1:17" x14ac:dyDescent="0.3">
      <c r="A13" s="2" t="s">
        <v>7</v>
      </c>
      <c r="B13" s="18">
        <v>161531.47999999998</v>
      </c>
      <c r="D13" s="2" t="s">
        <v>54</v>
      </c>
      <c r="E13" s="18">
        <v>1967317.1300000004</v>
      </c>
      <c r="G13" s="6" t="s">
        <v>20</v>
      </c>
      <c r="H13" s="6">
        <v>360616.81000000006</v>
      </c>
    </row>
    <row r="14" spans="1:17" x14ac:dyDescent="0.3">
      <c r="A14" s="2" t="s">
        <v>59</v>
      </c>
      <c r="B14" s="18">
        <v>152543.02000000002</v>
      </c>
      <c r="D14" s="2" t="s">
        <v>55</v>
      </c>
      <c r="E14" s="18">
        <v>705561.42000000016</v>
      </c>
      <c r="G14" s="6" t="s">
        <v>2</v>
      </c>
      <c r="H14" s="6">
        <v>167909.94999999995</v>
      </c>
    </row>
    <row r="15" spans="1:17" x14ac:dyDescent="0.3">
      <c r="A15" s="2" t="s">
        <v>195</v>
      </c>
      <c r="B15" s="18">
        <v>144959.90999999997</v>
      </c>
      <c r="D15" s="2" t="s">
        <v>11</v>
      </c>
      <c r="E15" s="18">
        <v>9604190.6100000087</v>
      </c>
      <c r="G15" s="6" t="s">
        <v>21</v>
      </c>
      <c r="H15" s="6">
        <v>476847.00999999989</v>
      </c>
    </row>
    <row r="16" spans="1:17" x14ac:dyDescent="0.3">
      <c r="A16" s="2" t="s">
        <v>60</v>
      </c>
      <c r="B16" s="18">
        <v>142530.62999999998</v>
      </c>
      <c r="G16" s="6" t="s">
        <v>22</v>
      </c>
      <c r="H16" s="6">
        <v>270846.29999999987</v>
      </c>
      <c r="J16" t="s">
        <v>156</v>
      </c>
    </row>
    <row r="17" spans="1:10" x14ac:dyDescent="0.3">
      <c r="A17" s="2" t="s">
        <v>5</v>
      </c>
      <c r="B17" s="18">
        <v>140535.6</v>
      </c>
      <c r="D17" s="1" t="s">
        <v>35</v>
      </c>
      <c r="E17" t="s">
        <v>37</v>
      </c>
      <c r="G17" s="6" t="s">
        <v>23</v>
      </c>
      <c r="H17" s="6">
        <v>87468.3</v>
      </c>
      <c r="J17" s="18">
        <v>3825880.2499999921</v>
      </c>
    </row>
    <row r="18" spans="1:10" x14ac:dyDescent="0.3">
      <c r="A18" s="2" t="s">
        <v>9</v>
      </c>
      <c r="B18" s="18">
        <v>135767.03000000003</v>
      </c>
      <c r="D18" s="2" t="s">
        <v>47</v>
      </c>
      <c r="E18" s="18">
        <v>2189834.0100000016</v>
      </c>
      <c r="G18" s="6" t="s">
        <v>24</v>
      </c>
      <c r="H18" s="6">
        <v>263997.77999999991</v>
      </c>
    </row>
    <row r="19" spans="1:10" x14ac:dyDescent="0.3">
      <c r="A19" s="2" t="s">
        <v>11</v>
      </c>
      <c r="B19" s="18">
        <v>1706167.47</v>
      </c>
      <c r="D19" s="2" t="s">
        <v>48</v>
      </c>
      <c r="E19" s="18">
        <v>2081322.2799999998</v>
      </c>
      <c r="G19" s="6" t="s">
        <v>25</v>
      </c>
      <c r="H19" s="6">
        <v>1099389.0900000005</v>
      </c>
    </row>
    <row r="20" spans="1:10" x14ac:dyDescent="0.3">
      <c r="D20" s="2" t="s">
        <v>56</v>
      </c>
      <c r="E20" s="18">
        <v>1645585.7000000007</v>
      </c>
      <c r="G20" s="6" t="s">
        <v>26</v>
      </c>
      <c r="H20" s="6">
        <v>187638.34999999998</v>
      </c>
    </row>
    <row r="21" spans="1:10" x14ac:dyDescent="0.3">
      <c r="D21" s="2" t="s">
        <v>57</v>
      </c>
      <c r="E21" s="18">
        <v>3687448.620000001</v>
      </c>
      <c r="G21" s="6" t="s">
        <v>27</v>
      </c>
      <c r="H21" s="6">
        <v>108777.92</v>
      </c>
    </row>
    <row r="22" spans="1:10" x14ac:dyDescent="0.3">
      <c r="D22" s="2" t="s">
        <v>11</v>
      </c>
      <c r="E22" s="18">
        <v>9604190.6100000087</v>
      </c>
      <c r="G22" s="6" t="s">
        <v>4</v>
      </c>
      <c r="H22" s="6">
        <v>436947.44000000012</v>
      </c>
    </row>
    <row r="23" spans="1:10" x14ac:dyDescent="0.3">
      <c r="G23" s="6" t="s">
        <v>0</v>
      </c>
      <c r="H23" s="6">
        <v>3273280.0500000007</v>
      </c>
    </row>
    <row r="25" spans="1:10" x14ac:dyDescent="0.3">
      <c r="A25" s="1" t="s">
        <v>192</v>
      </c>
      <c r="B25" t="s">
        <v>193</v>
      </c>
      <c r="D25" s="30" t="s">
        <v>194</v>
      </c>
      <c r="E25" s="17" t="s">
        <v>193</v>
      </c>
    </row>
    <row r="26" spans="1:10" x14ac:dyDescent="0.3">
      <c r="A26" s="2" t="s">
        <v>173</v>
      </c>
      <c r="B26" s="18">
        <v>562582.5899999995</v>
      </c>
      <c r="D26" t="str">
        <f>A26</f>
        <v>AUSTRALIA</v>
      </c>
      <c r="E26">
        <f>B26</f>
        <v>562582.5899999995</v>
      </c>
    </row>
    <row r="27" spans="1:10" x14ac:dyDescent="0.3">
      <c r="A27" s="2" t="s">
        <v>174</v>
      </c>
      <c r="B27" s="18">
        <v>188540.05999999997</v>
      </c>
      <c r="D27" t="str">
        <f t="shared" ref="D27:D46" si="0">A27</f>
        <v>AUSTRIA</v>
      </c>
      <c r="E27">
        <f t="shared" ref="E27:E46" si="1">B27</f>
        <v>188540.05999999997</v>
      </c>
    </row>
    <row r="28" spans="1:10" x14ac:dyDescent="0.3">
      <c r="A28" s="2" t="s">
        <v>175</v>
      </c>
      <c r="B28" s="18">
        <v>100068.76</v>
      </c>
      <c r="D28" t="str">
        <f t="shared" si="0"/>
        <v>BELGIUM</v>
      </c>
      <c r="E28">
        <f t="shared" si="1"/>
        <v>100068.76</v>
      </c>
    </row>
    <row r="29" spans="1:10" x14ac:dyDescent="0.3">
      <c r="A29" s="2" t="s">
        <v>176</v>
      </c>
      <c r="B29" s="18">
        <v>205911.86</v>
      </c>
      <c r="D29" t="str">
        <f t="shared" si="0"/>
        <v>CANADA</v>
      </c>
      <c r="E29">
        <f t="shared" si="1"/>
        <v>205911.86</v>
      </c>
    </row>
    <row r="30" spans="1:10" x14ac:dyDescent="0.3">
      <c r="A30" s="2" t="s">
        <v>177</v>
      </c>
      <c r="B30" s="18">
        <v>218994.91999999995</v>
      </c>
      <c r="D30" t="str">
        <f t="shared" si="0"/>
        <v>DENMARK</v>
      </c>
      <c r="E30">
        <f t="shared" si="1"/>
        <v>218994.91999999995</v>
      </c>
    </row>
    <row r="31" spans="1:10" x14ac:dyDescent="0.3">
      <c r="A31" s="2" t="s">
        <v>178</v>
      </c>
      <c r="B31" s="18">
        <v>295149.35000000003</v>
      </c>
      <c r="D31" t="str">
        <f t="shared" si="0"/>
        <v>FINLAND</v>
      </c>
      <c r="E31">
        <f t="shared" si="1"/>
        <v>295149.35000000003</v>
      </c>
    </row>
    <row r="32" spans="1:10" x14ac:dyDescent="0.3">
      <c r="A32" s="2" t="s">
        <v>179</v>
      </c>
      <c r="B32" s="18">
        <v>1007374.02</v>
      </c>
      <c r="D32" t="str">
        <f t="shared" si="0"/>
        <v>FRANCE</v>
      </c>
      <c r="E32">
        <f t="shared" si="1"/>
        <v>1007374.02</v>
      </c>
    </row>
    <row r="33" spans="1:5" x14ac:dyDescent="0.3">
      <c r="A33" s="2" t="s">
        <v>180</v>
      </c>
      <c r="B33" s="18">
        <v>196470.98999999996</v>
      </c>
      <c r="D33" t="str">
        <f t="shared" si="0"/>
        <v>GERMANY</v>
      </c>
      <c r="E33">
        <f t="shared" si="1"/>
        <v>196470.98999999996</v>
      </c>
    </row>
    <row r="34" spans="1:5" x14ac:dyDescent="0.3">
      <c r="A34" s="2" t="s">
        <v>181</v>
      </c>
      <c r="B34" s="18">
        <v>45480.79</v>
      </c>
      <c r="D34" t="str">
        <f t="shared" si="0"/>
        <v>HONG KONG</v>
      </c>
      <c r="E34">
        <f t="shared" si="1"/>
        <v>45480.79</v>
      </c>
    </row>
    <row r="35" spans="1:5" x14ac:dyDescent="0.3">
      <c r="A35" s="2" t="s">
        <v>189</v>
      </c>
      <c r="B35" s="18">
        <v>49898.27</v>
      </c>
      <c r="D35" t="str">
        <f t="shared" si="0"/>
        <v>IRELAND</v>
      </c>
      <c r="E35">
        <f t="shared" si="1"/>
        <v>49898.27</v>
      </c>
    </row>
    <row r="36" spans="1:5" x14ac:dyDescent="0.3">
      <c r="A36" s="2" t="s">
        <v>182</v>
      </c>
      <c r="B36" s="18">
        <v>360616.81000000006</v>
      </c>
      <c r="D36" t="str">
        <f t="shared" si="0"/>
        <v>ITALY</v>
      </c>
      <c r="E36">
        <f t="shared" si="1"/>
        <v>360616.81000000006</v>
      </c>
    </row>
    <row r="37" spans="1:5" x14ac:dyDescent="0.3">
      <c r="A37" s="2" t="s">
        <v>190</v>
      </c>
      <c r="B37" s="18">
        <v>167909.94999999995</v>
      </c>
      <c r="D37" t="str">
        <f t="shared" si="0"/>
        <v>JAPAN</v>
      </c>
      <c r="E37">
        <f t="shared" si="1"/>
        <v>167909.94999999995</v>
      </c>
    </row>
    <row r="38" spans="1:5" x14ac:dyDescent="0.3">
      <c r="A38" s="2" t="s">
        <v>183</v>
      </c>
      <c r="B38" s="18">
        <v>476847.00999999989</v>
      </c>
      <c r="D38" t="str">
        <f t="shared" si="0"/>
        <v>NEW ZEALAND</v>
      </c>
      <c r="E38">
        <f t="shared" si="1"/>
        <v>476847.00999999989</v>
      </c>
    </row>
    <row r="39" spans="1:5" x14ac:dyDescent="0.3">
      <c r="A39" s="2" t="s">
        <v>184</v>
      </c>
      <c r="B39" s="18">
        <v>270846.29999999987</v>
      </c>
      <c r="D39" t="str">
        <f t="shared" si="0"/>
        <v>NORWAY</v>
      </c>
      <c r="E39">
        <f t="shared" si="1"/>
        <v>270846.29999999987</v>
      </c>
    </row>
    <row r="40" spans="1:5" x14ac:dyDescent="0.3">
      <c r="A40" s="2" t="s">
        <v>185</v>
      </c>
      <c r="B40" s="18">
        <v>87468.3</v>
      </c>
      <c r="D40" t="str">
        <f t="shared" si="0"/>
        <v>PHILIPPINES</v>
      </c>
      <c r="E40">
        <f t="shared" si="1"/>
        <v>87468.3</v>
      </c>
    </row>
    <row r="41" spans="1:5" x14ac:dyDescent="0.3">
      <c r="A41" s="2" t="s">
        <v>186</v>
      </c>
      <c r="B41" s="18">
        <v>263997.77999999991</v>
      </c>
      <c r="D41" t="str">
        <f t="shared" si="0"/>
        <v>SINGAPORE</v>
      </c>
      <c r="E41">
        <f t="shared" si="1"/>
        <v>263997.77999999991</v>
      </c>
    </row>
    <row r="42" spans="1:5" x14ac:dyDescent="0.3">
      <c r="A42" s="2" t="s">
        <v>187</v>
      </c>
      <c r="B42" s="18">
        <v>1099389.0900000005</v>
      </c>
      <c r="D42" t="str">
        <f t="shared" si="0"/>
        <v>SPAIN</v>
      </c>
      <c r="E42">
        <f t="shared" si="1"/>
        <v>1099389.0900000005</v>
      </c>
    </row>
    <row r="43" spans="1:5" x14ac:dyDescent="0.3">
      <c r="A43" s="2" t="s">
        <v>188</v>
      </c>
      <c r="B43" s="18">
        <v>187638.34999999998</v>
      </c>
      <c r="D43" t="str">
        <f t="shared" si="0"/>
        <v>SWEDEN</v>
      </c>
      <c r="E43">
        <f t="shared" si="1"/>
        <v>187638.34999999998</v>
      </c>
    </row>
    <row r="44" spans="1:5" x14ac:dyDescent="0.3">
      <c r="A44" s="2" t="s">
        <v>191</v>
      </c>
      <c r="B44" s="18">
        <v>108777.92</v>
      </c>
      <c r="D44" t="str">
        <f t="shared" si="0"/>
        <v>SWITZERLAND</v>
      </c>
      <c r="E44">
        <f t="shared" si="1"/>
        <v>108777.92</v>
      </c>
    </row>
    <row r="45" spans="1:5" x14ac:dyDescent="0.3">
      <c r="A45" s="2" t="s">
        <v>4</v>
      </c>
      <c r="B45" s="18">
        <v>436947.44000000012</v>
      </c>
      <c r="D45" t="str">
        <f t="shared" si="0"/>
        <v>UK</v>
      </c>
      <c r="E45">
        <f t="shared" si="1"/>
        <v>436947.44000000012</v>
      </c>
    </row>
    <row r="46" spans="1:5" x14ac:dyDescent="0.3">
      <c r="A46" s="2" t="s">
        <v>0</v>
      </c>
      <c r="B46" s="18">
        <v>3273280.0500000007</v>
      </c>
      <c r="D46" t="str">
        <f t="shared" si="0"/>
        <v>USA</v>
      </c>
      <c r="E46">
        <f t="shared" si="1"/>
        <v>3273280.0500000007</v>
      </c>
    </row>
    <row r="47" spans="1:5" x14ac:dyDescent="0.3">
      <c r="A47" s="2" t="s">
        <v>11</v>
      </c>
      <c r="B47" s="18">
        <v>9604190.6100000087</v>
      </c>
    </row>
  </sheetData>
  <pageMargins left="0.7" right="0.7" top="0.75" bottom="0.75" header="0.3" footer="0.3"/>
  <pageSetup orientation="portrait" r:id="rId8"/>
  <tableParts count="2"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9B54D-B9E3-4B5A-A6B6-EAB4D835051F}">
  <dimension ref="A1:H23"/>
  <sheetViews>
    <sheetView zoomScale="94" zoomScaleNormal="94" workbookViewId="0">
      <selection activeCell="J23" sqref="J23"/>
    </sheetView>
  </sheetViews>
  <sheetFormatPr defaultRowHeight="14.4" x14ac:dyDescent="0.3"/>
  <cols>
    <col min="1" max="1" width="13.21875" bestFit="1" customWidth="1"/>
    <col min="2" max="2" width="12.77734375" bestFit="1" customWidth="1"/>
    <col min="3" max="3" width="15.33203125" customWidth="1"/>
    <col min="4" max="4" width="28.44140625" bestFit="1" customWidth="1"/>
    <col min="5" max="5" width="11.6640625" bestFit="1" customWidth="1"/>
    <col min="6" max="6" width="18.21875" bestFit="1" customWidth="1"/>
    <col min="7" max="7" width="10.77734375" bestFit="1" customWidth="1"/>
    <col min="8" max="8" width="16.77734375" bestFit="1" customWidth="1"/>
    <col min="9" max="9" width="12.33203125" customWidth="1"/>
    <col min="10" max="10" width="13.33203125" bestFit="1" customWidth="1"/>
    <col min="11" max="11" width="12.88671875" bestFit="1" customWidth="1"/>
    <col min="12" max="12" width="23.88671875" bestFit="1" customWidth="1"/>
    <col min="13" max="13" width="3.88671875" bestFit="1" customWidth="1"/>
    <col min="14" max="14" width="3.21875" bestFit="1" customWidth="1"/>
    <col min="15" max="15" width="4.33203125" bestFit="1" customWidth="1"/>
    <col min="16" max="16" width="4.109375" bestFit="1" customWidth="1"/>
    <col min="17" max="17" width="3.88671875" bestFit="1" customWidth="1"/>
    <col min="18" max="18" width="4.44140625" bestFit="1" customWidth="1"/>
    <col min="19" max="19" width="4.109375" bestFit="1" customWidth="1"/>
    <col min="20" max="20" width="10.77734375" bestFit="1" customWidth="1"/>
  </cols>
  <sheetData>
    <row r="1" spans="1:8" x14ac:dyDescent="0.3">
      <c r="A1" s="1" t="s">
        <v>100</v>
      </c>
      <c r="B1" t="s">
        <v>101</v>
      </c>
      <c r="D1" s="1" t="s">
        <v>100</v>
      </c>
      <c r="E1" t="s">
        <v>37</v>
      </c>
      <c r="G1" s="1" t="s">
        <v>104</v>
      </c>
      <c r="H1" t="s">
        <v>105</v>
      </c>
    </row>
    <row r="2" spans="1:8" x14ac:dyDescent="0.3">
      <c r="A2" s="2" t="s">
        <v>76</v>
      </c>
      <c r="B2" s="18">
        <v>3652.1475</v>
      </c>
      <c r="D2" s="2" t="s">
        <v>67</v>
      </c>
      <c r="E2" s="18">
        <v>820689.54000000039</v>
      </c>
      <c r="G2" s="2" t="s">
        <v>82</v>
      </c>
      <c r="H2" s="18">
        <v>25</v>
      </c>
    </row>
    <row r="3" spans="1:8" x14ac:dyDescent="0.3">
      <c r="A3" s="2" t="s">
        <v>80</v>
      </c>
      <c r="B3" s="18">
        <v>3676.231724137931</v>
      </c>
      <c r="D3" s="2" t="s">
        <v>73</v>
      </c>
      <c r="E3" s="18">
        <v>591827.33999999985</v>
      </c>
      <c r="G3" s="2" t="s">
        <v>83</v>
      </c>
      <c r="H3" s="18">
        <v>26</v>
      </c>
    </row>
    <row r="4" spans="1:8" x14ac:dyDescent="0.3">
      <c r="A4" s="2" t="s">
        <v>63</v>
      </c>
      <c r="B4" s="18">
        <v>3679.3440000000005</v>
      </c>
      <c r="D4" s="2" t="s">
        <v>62</v>
      </c>
      <c r="E4" s="18">
        <v>180585.07000000007</v>
      </c>
      <c r="G4" s="2" t="s">
        <v>84</v>
      </c>
      <c r="H4" s="18">
        <v>27</v>
      </c>
    </row>
    <row r="5" spans="1:8" x14ac:dyDescent="0.3">
      <c r="A5" s="2" t="s">
        <v>75</v>
      </c>
      <c r="B5" s="18">
        <v>3705.1506666666673</v>
      </c>
      <c r="D5" s="2" t="s">
        <v>74</v>
      </c>
      <c r="E5" s="18">
        <v>177913.94999999998</v>
      </c>
      <c r="G5" s="2" t="s">
        <v>85</v>
      </c>
      <c r="H5" s="18">
        <v>29</v>
      </c>
    </row>
    <row r="6" spans="1:8" x14ac:dyDescent="0.3">
      <c r="A6" s="2" t="s">
        <v>74</v>
      </c>
      <c r="B6" s="18">
        <v>3706.5406249999996</v>
      </c>
      <c r="D6" s="2" t="s">
        <v>70</v>
      </c>
      <c r="E6" s="18">
        <v>158573.12</v>
      </c>
      <c r="G6" s="2" t="s">
        <v>33</v>
      </c>
      <c r="H6" s="18">
        <v>29</v>
      </c>
    </row>
    <row r="7" spans="1:8" x14ac:dyDescent="0.3">
      <c r="A7" s="2" t="s">
        <v>69</v>
      </c>
      <c r="B7" s="18">
        <v>3763.1965217391294</v>
      </c>
      <c r="D7" s="2" t="s">
        <v>66</v>
      </c>
      <c r="E7" s="18">
        <v>156251.02999999997</v>
      </c>
      <c r="G7" s="2" t="s">
        <v>86</v>
      </c>
      <c r="H7" s="18">
        <v>19</v>
      </c>
    </row>
    <row r="8" spans="1:8" x14ac:dyDescent="0.3">
      <c r="A8" s="2" t="s">
        <v>68</v>
      </c>
      <c r="B8" s="18">
        <v>3816.9851999999983</v>
      </c>
      <c r="D8" s="2" t="s">
        <v>65</v>
      </c>
      <c r="E8" s="18">
        <v>154622.08000000005</v>
      </c>
      <c r="G8" s="2" t="s">
        <v>87</v>
      </c>
      <c r="H8" s="18">
        <v>18</v>
      </c>
    </row>
    <row r="9" spans="1:8" x14ac:dyDescent="0.3">
      <c r="A9" s="2" t="s">
        <v>78</v>
      </c>
      <c r="B9" s="18">
        <v>3895.5499999999993</v>
      </c>
      <c r="D9" s="2" t="s">
        <v>71</v>
      </c>
      <c r="E9" s="18">
        <v>149085.15</v>
      </c>
      <c r="G9" s="2" t="s">
        <v>88</v>
      </c>
      <c r="H9" s="18">
        <v>17</v>
      </c>
    </row>
    <row r="10" spans="1:8" x14ac:dyDescent="0.3">
      <c r="A10" s="2" t="s">
        <v>72</v>
      </c>
      <c r="B10" s="18">
        <v>3992.5957894736844</v>
      </c>
      <c r="D10" s="2" t="s">
        <v>64</v>
      </c>
      <c r="E10" s="18">
        <v>148410.09000000003</v>
      </c>
      <c r="G10" s="2" t="s">
        <v>89</v>
      </c>
      <c r="H10" s="18">
        <v>20</v>
      </c>
    </row>
    <row r="11" spans="1:8" x14ac:dyDescent="0.3">
      <c r="A11" s="2" t="s">
        <v>77</v>
      </c>
      <c r="B11" s="18">
        <v>4139.9205882352944</v>
      </c>
      <c r="D11" s="2" t="s">
        <v>79</v>
      </c>
      <c r="E11" s="18">
        <v>143536.26999999999</v>
      </c>
      <c r="G11" s="2" t="s">
        <v>90</v>
      </c>
      <c r="H11" s="18">
        <v>31</v>
      </c>
    </row>
    <row r="12" spans="1:8" x14ac:dyDescent="0.3">
      <c r="A12" s="2" t="s">
        <v>11</v>
      </c>
      <c r="B12" s="18">
        <v>3793.326999999997</v>
      </c>
      <c r="D12" s="2" t="s">
        <v>11</v>
      </c>
      <c r="E12" s="18">
        <v>2681493.6399999973</v>
      </c>
      <c r="G12" s="2" t="s">
        <v>91</v>
      </c>
      <c r="H12" s="18">
        <v>63</v>
      </c>
    </row>
    <row r="13" spans="1:8" x14ac:dyDescent="0.3">
      <c r="G13" s="2" t="s">
        <v>92</v>
      </c>
      <c r="H13" s="18">
        <v>22</v>
      </c>
    </row>
    <row r="14" spans="1:8" x14ac:dyDescent="0.3">
      <c r="A14" t="s">
        <v>107</v>
      </c>
      <c r="D14" s="11" t="s">
        <v>102</v>
      </c>
      <c r="E14" s="12" t="s">
        <v>103</v>
      </c>
      <c r="G14" s="2" t="s">
        <v>11</v>
      </c>
      <c r="H14" s="18">
        <v>326</v>
      </c>
    </row>
    <row r="15" spans="1:8" x14ac:dyDescent="0.3">
      <c r="A15" s="15">
        <v>9604190.6100000087</v>
      </c>
      <c r="D15" s="9" t="s">
        <v>97</v>
      </c>
      <c r="E15" s="10">
        <v>50</v>
      </c>
    </row>
    <row r="16" spans="1:8" x14ac:dyDescent="0.3">
      <c r="D16" s="7" t="s">
        <v>98</v>
      </c>
      <c r="E16" s="8">
        <v>16</v>
      </c>
    </row>
    <row r="17" spans="1:5" x14ac:dyDescent="0.3">
      <c r="A17" t="s">
        <v>109</v>
      </c>
      <c r="D17" s="9" t="s">
        <v>99</v>
      </c>
      <c r="E17" s="10">
        <v>32</v>
      </c>
    </row>
    <row r="18" spans="1:5" x14ac:dyDescent="0.3">
      <c r="A18" s="18">
        <v>98</v>
      </c>
    </row>
    <row r="20" spans="1:5" x14ac:dyDescent="0.3">
      <c r="A20" s="16" t="s">
        <v>108</v>
      </c>
    </row>
    <row r="21" spans="1:5" x14ac:dyDescent="0.3">
      <c r="A21">
        <f>E15+E17</f>
        <v>82</v>
      </c>
    </row>
    <row r="22" spans="1:5" x14ac:dyDescent="0.3">
      <c r="A22" s="17" t="s">
        <v>110</v>
      </c>
    </row>
    <row r="23" spans="1:5" x14ac:dyDescent="0.3">
      <c r="A23">
        <f>A15/A18</f>
        <v>98001.945000000094</v>
      </c>
    </row>
  </sheetData>
  <pageMargins left="0.7" right="0.7" top="0.75" bottom="0.75" header="0.3" footer="0.3"/>
  <pageSetup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C3FB4-9EFA-4912-9877-A5566B5680FD}">
  <dimension ref="A2:H24"/>
  <sheetViews>
    <sheetView workbookViewId="0">
      <selection activeCell="H8" sqref="H8"/>
    </sheetView>
  </sheetViews>
  <sheetFormatPr defaultRowHeight="14.4" x14ac:dyDescent="0.3"/>
  <cols>
    <col min="1" max="1" width="21.109375" bestFit="1" customWidth="1"/>
    <col min="2" max="2" width="30" bestFit="1" customWidth="1"/>
    <col min="3" max="3" width="21.109375" bestFit="1" customWidth="1"/>
    <col min="5" max="5" width="22.77734375" bestFit="1" customWidth="1"/>
    <col min="6" max="6" width="21.109375" bestFit="1" customWidth="1"/>
    <col min="7" max="7" width="14.88671875" bestFit="1" customWidth="1"/>
    <col min="8" max="8" width="13.21875" bestFit="1" customWidth="1"/>
    <col min="9" max="9" width="15.44140625" bestFit="1" customWidth="1"/>
  </cols>
  <sheetData>
    <row r="2" spans="1:8" x14ac:dyDescent="0.3">
      <c r="A2" t="s">
        <v>158</v>
      </c>
      <c r="B2" s="1" t="s">
        <v>61</v>
      </c>
      <c r="C2" t="s">
        <v>157</v>
      </c>
      <c r="E2" s="1" t="s">
        <v>61</v>
      </c>
      <c r="F2" t="s">
        <v>157</v>
      </c>
    </row>
    <row r="3" spans="1:8" x14ac:dyDescent="0.3">
      <c r="A3" s="14">
        <v>30534316.229999993</v>
      </c>
      <c r="B3" s="2" t="s">
        <v>112</v>
      </c>
      <c r="C3" s="18">
        <v>219183</v>
      </c>
      <c r="E3" s="2" t="s">
        <v>146</v>
      </c>
      <c r="F3" s="18">
        <v>15</v>
      </c>
    </row>
    <row r="4" spans="1:8" x14ac:dyDescent="0.3">
      <c r="B4" s="2" t="s">
        <v>113</v>
      </c>
      <c r="C4" s="18">
        <v>69401</v>
      </c>
      <c r="E4" s="2" t="s">
        <v>7</v>
      </c>
      <c r="F4" s="18">
        <v>68</v>
      </c>
    </row>
    <row r="5" spans="1:8" x14ac:dyDescent="0.3">
      <c r="A5" t="s">
        <v>157</v>
      </c>
      <c r="B5" s="2" t="s">
        <v>114</v>
      </c>
      <c r="C5" s="18">
        <v>62287</v>
      </c>
      <c r="E5" s="2" t="s">
        <v>144</v>
      </c>
      <c r="F5" s="18">
        <v>136</v>
      </c>
    </row>
    <row r="6" spans="1:8" x14ac:dyDescent="0.3">
      <c r="A6" s="18">
        <v>555131</v>
      </c>
      <c r="B6" s="2" t="s">
        <v>115</v>
      </c>
      <c r="C6" s="18">
        <v>26833</v>
      </c>
      <c r="E6" s="2" t="s">
        <v>147</v>
      </c>
      <c r="F6" s="18">
        <v>178</v>
      </c>
      <c r="H6" t="s">
        <v>172</v>
      </c>
    </row>
    <row r="7" spans="1:8" x14ac:dyDescent="0.3">
      <c r="B7" s="2" t="s">
        <v>116</v>
      </c>
      <c r="C7" s="18">
        <v>16696</v>
      </c>
      <c r="E7" s="2" t="s">
        <v>150</v>
      </c>
      <c r="F7" s="18">
        <v>414</v>
      </c>
      <c r="H7" s="18">
        <v>110</v>
      </c>
    </row>
    <row r="8" spans="1:8" x14ac:dyDescent="0.3">
      <c r="A8" t="s">
        <v>172</v>
      </c>
      <c r="B8" s="2" t="s">
        <v>117</v>
      </c>
      <c r="C8" s="18">
        <v>35851</v>
      </c>
      <c r="E8" s="2" t="s">
        <v>143</v>
      </c>
      <c r="F8" s="18">
        <v>540</v>
      </c>
    </row>
    <row r="9" spans="1:8" x14ac:dyDescent="0.3">
      <c r="A9" s="18">
        <v>110</v>
      </c>
      <c r="B9" s="2" t="s">
        <v>118</v>
      </c>
      <c r="C9" s="18">
        <v>124880</v>
      </c>
      <c r="E9" s="2" t="s">
        <v>145</v>
      </c>
      <c r="F9" s="18">
        <v>548</v>
      </c>
    </row>
    <row r="10" spans="1:8" x14ac:dyDescent="0.3">
      <c r="B10" s="2" t="s">
        <v>11</v>
      </c>
      <c r="C10" s="18">
        <v>555131</v>
      </c>
      <c r="E10" s="2" t="s">
        <v>149</v>
      </c>
      <c r="F10" s="18">
        <v>551</v>
      </c>
    </row>
    <row r="11" spans="1:8" x14ac:dyDescent="0.3">
      <c r="E11" s="2" t="s">
        <v>148</v>
      </c>
      <c r="F11" s="18">
        <v>600</v>
      </c>
    </row>
    <row r="12" spans="1:8" x14ac:dyDescent="0.3">
      <c r="E12" s="2" t="s">
        <v>151</v>
      </c>
      <c r="F12" s="18">
        <v>737</v>
      </c>
    </row>
    <row r="13" spans="1:8" x14ac:dyDescent="0.3">
      <c r="B13" s="1" t="s">
        <v>61</v>
      </c>
      <c r="C13" t="s">
        <v>157</v>
      </c>
      <c r="E13" s="2" t="s">
        <v>11</v>
      </c>
      <c r="F13" s="18">
        <v>3787</v>
      </c>
    </row>
    <row r="14" spans="1:8" x14ac:dyDescent="0.3">
      <c r="B14" s="2" t="s">
        <v>162</v>
      </c>
      <c r="C14" s="18">
        <v>9042</v>
      </c>
    </row>
    <row r="15" spans="1:8" x14ac:dyDescent="0.3">
      <c r="B15" s="2" t="s">
        <v>163</v>
      </c>
      <c r="C15" s="18">
        <v>9123</v>
      </c>
      <c r="E15" t="s">
        <v>61</v>
      </c>
      <c r="F15" t="s">
        <v>171</v>
      </c>
    </row>
    <row r="16" spans="1:8" x14ac:dyDescent="0.3">
      <c r="B16" s="2" t="s">
        <v>164</v>
      </c>
      <c r="C16" s="18">
        <v>9127</v>
      </c>
      <c r="E16" t="s">
        <v>112</v>
      </c>
      <c r="F16">
        <v>38</v>
      </c>
    </row>
    <row r="17" spans="2:6" x14ac:dyDescent="0.3">
      <c r="B17" s="2" t="s">
        <v>165</v>
      </c>
      <c r="C17" s="18">
        <v>9173</v>
      </c>
      <c r="E17" t="s">
        <v>113</v>
      </c>
      <c r="F17">
        <v>13</v>
      </c>
    </row>
    <row r="18" spans="2:6" x14ac:dyDescent="0.3">
      <c r="B18" s="2" t="s">
        <v>166</v>
      </c>
      <c r="C18" s="18">
        <v>9241</v>
      </c>
      <c r="E18" t="s">
        <v>114</v>
      </c>
      <c r="F18">
        <v>12</v>
      </c>
    </row>
    <row r="19" spans="2:6" x14ac:dyDescent="0.3">
      <c r="B19" s="2" t="s">
        <v>167</v>
      </c>
      <c r="C19" s="18">
        <v>9354</v>
      </c>
      <c r="E19" t="s">
        <v>115</v>
      </c>
      <c r="F19">
        <v>9</v>
      </c>
    </row>
    <row r="20" spans="2:6" x14ac:dyDescent="0.3">
      <c r="B20" s="2" t="s">
        <v>168</v>
      </c>
      <c r="C20" s="18">
        <v>9446</v>
      </c>
      <c r="E20" t="s">
        <v>116</v>
      </c>
      <c r="F20">
        <v>3</v>
      </c>
    </row>
    <row r="21" spans="2:6" x14ac:dyDescent="0.3">
      <c r="B21" s="2" t="s">
        <v>169</v>
      </c>
      <c r="C21" s="18">
        <v>9653</v>
      </c>
      <c r="E21" t="s">
        <v>117</v>
      </c>
      <c r="F21">
        <v>11</v>
      </c>
    </row>
    <row r="22" spans="2:6" x14ac:dyDescent="0.3">
      <c r="B22" s="2" t="s">
        <v>170</v>
      </c>
      <c r="C22" s="18">
        <v>9772</v>
      </c>
      <c r="E22" t="s">
        <v>118</v>
      </c>
      <c r="F22">
        <v>24</v>
      </c>
    </row>
    <row r="23" spans="2:6" x14ac:dyDescent="0.3">
      <c r="B23" s="2" t="s">
        <v>9</v>
      </c>
      <c r="C23" s="18">
        <v>9997</v>
      </c>
    </row>
    <row r="24" spans="2:6" x14ac:dyDescent="0.3">
      <c r="B24" s="2" t="s">
        <v>11</v>
      </c>
      <c r="C24" s="18">
        <v>93928</v>
      </c>
    </row>
  </sheetData>
  <pageMargins left="0.7" right="0.7" top="0.75" bottom="0.75" header="0.3" footer="0.3"/>
  <pageSetup orientation="portrait" r:id="rId8"/>
  <tableParts count="1">
    <tablePart r:id="rId9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14FEC-A042-4A90-AC8D-76D55FB9C3D6}">
  <dimension ref="A1:P25"/>
  <sheetViews>
    <sheetView topLeftCell="B1" workbookViewId="0">
      <selection activeCell="L2" sqref="L2"/>
    </sheetView>
  </sheetViews>
  <sheetFormatPr defaultRowHeight="14.4" x14ac:dyDescent="0.3"/>
  <cols>
    <col min="1" max="1" width="20.44140625" bestFit="1" customWidth="1"/>
    <col min="2" max="2" width="11.6640625" bestFit="1" customWidth="1"/>
    <col min="3" max="3" width="12.5546875" bestFit="1" customWidth="1"/>
    <col min="4" max="4" width="20.44140625" bestFit="1" customWidth="1"/>
    <col min="6" max="6" width="12.5546875" bestFit="1" customWidth="1"/>
    <col min="7" max="7" width="20.44140625" bestFit="1" customWidth="1"/>
    <col min="9" max="9" width="13.88671875" bestFit="1" customWidth="1"/>
    <col min="10" max="10" width="15.5546875" bestFit="1" customWidth="1"/>
    <col min="11" max="11" width="8.44140625" bestFit="1" customWidth="1"/>
    <col min="12" max="12" width="9.44140625" bestFit="1" customWidth="1"/>
    <col min="13" max="13" width="7.77734375" bestFit="1" customWidth="1"/>
    <col min="14" max="14" width="8.5546875" bestFit="1" customWidth="1"/>
    <col min="15" max="15" width="7.88671875" bestFit="1" customWidth="1"/>
    <col min="16" max="17" width="10.77734375" bestFit="1" customWidth="1"/>
  </cols>
  <sheetData>
    <row r="1" spans="1:16" x14ac:dyDescent="0.3">
      <c r="A1" t="s">
        <v>93</v>
      </c>
      <c r="C1" s="1" t="s">
        <v>61</v>
      </c>
      <c r="D1" t="s">
        <v>93</v>
      </c>
      <c r="F1" s="1" t="s">
        <v>61</v>
      </c>
      <c r="G1" t="s">
        <v>93</v>
      </c>
      <c r="I1" s="1" t="s">
        <v>61</v>
      </c>
      <c r="J1" t="s">
        <v>93</v>
      </c>
    </row>
    <row r="2" spans="1:16" x14ac:dyDescent="0.3">
      <c r="A2" s="18">
        <v>326</v>
      </c>
      <c r="C2" s="2" t="s">
        <v>96</v>
      </c>
      <c r="D2" s="18">
        <v>303</v>
      </c>
      <c r="F2" s="2" t="s">
        <v>82</v>
      </c>
      <c r="G2" s="18">
        <v>25</v>
      </c>
      <c r="I2" s="2" t="s">
        <v>112</v>
      </c>
      <c r="J2" s="18">
        <v>1010</v>
      </c>
    </row>
    <row r="3" spans="1:16" x14ac:dyDescent="0.3">
      <c r="C3" s="2" t="s">
        <v>95</v>
      </c>
      <c r="D3" s="18">
        <v>4</v>
      </c>
      <c r="F3" s="2" t="s">
        <v>83</v>
      </c>
      <c r="G3" s="18">
        <v>26</v>
      </c>
      <c r="I3" s="2" t="s">
        <v>113</v>
      </c>
      <c r="J3" s="18">
        <v>359</v>
      </c>
    </row>
    <row r="4" spans="1:16" x14ac:dyDescent="0.3">
      <c r="A4" t="s">
        <v>81</v>
      </c>
      <c r="C4" s="2" t="s">
        <v>197</v>
      </c>
      <c r="D4" s="18">
        <v>4</v>
      </c>
      <c r="F4" s="2" t="s">
        <v>84</v>
      </c>
      <c r="G4" s="18">
        <v>27</v>
      </c>
      <c r="I4" s="2" t="s">
        <v>114</v>
      </c>
      <c r="J4" s="18">
        <v>336</v>
      </c>
    </row>
    <row r="5" spans="1:16" x14ac:dyDescent="0.3">
      <c r="A5" s="18">
        <v>9604190.6100000087</v>
      </c>
      <c r="C5" s="2" t="s">
        <v>198</v>
      </c>
      <c r="D5" s="18">
        <v>6</v>
      </c>
      <c r="F5" s="2" t="s">
        <v>85</v>
      </c>
      <c r="G5" s="18">
        <v>29</v>
      </c>
      <c r="I5" s="2" t="s">
        <v>115</v>
      </c>
      <c r="J5" s="18">
        <v>245</v>
      </c>
    </row>
    <row r="6" spans="1:16" x14ac:dyDescent="0.3">
      <c r="A6" s="13" t="s">
        <v>106</v>
      </c>
      <c r="C6" s="2" t="s">
        <v>199</v>
      </c>
      <c r="D6" s="18">
        <v>3</v>
      </c>
      <c r="F6" s="2" t="s">
        <v>33</v>
      </c>
      <c r="G6" s="18">
        <v>29</v>
      </c>
      <c r="I6" s="2" t="s">
        <v>116</v>
      </c>
      <c r="J6" s="18">
        <v>81</v>
      </c>
    </row>
    <row r="7" spans="1:16" x14ac:dyDescent="0.3">
      <c r="A7" s="14">
        <f>A5/A2</f>
        <v>29460.707392638065</v>
      </c>
      <c r="C7" s="2" t="s">
        <v>94</v>
      </c>
      <c r="D7" s="18">
        <v>6</v>
      </c>
      <c r="F7" s="2" t="s">
        <v>86</v>
      </c>
      <c r="G7" s="18">
        <v>19</v>
      </c>
      <c r="I7" s="2" t="s">
        <v>117</v>
      </c>
      <c r="J7" s="18">
        <v>308</v>
      </c>
    </row>
    <row r="8" spans="1:16" x14ac:dyDescent="0.3">
      <c r="C8" s="2" t="s">
        <v>11</v>
      </c>
      <c r="D8" s="18">
        <v>326</v>
      </c>
      <c r="F8" s="2" t="s">
        <v>87</v>
      </c>
      <c r="G8" s="18">
        <v>18</v>
      </c>
      <c r="I8" s="2" t="s">
        <v>118</v>
      </c>
      <c r="J8" s="18">
        <v>657</v>
      </c>
    </row>
    <row r="9" spans="1:16" x14ac:dyDescent="0.3">
      <c r="A9" t="s">
        <v>152</v>
      </c>
      <c r="F9" s="2" t="s">
        <v>88</v>
      </c>
      <c r="G9" s="18">
        <v>17</v>
      </c>
      <c r="I9" s="2" t="s">
        <v>11</v>
      </c>
      <c r="J9" s="18">
        <v>2996</v>
      </c>
    </row>
    <row r="10" spans="1:16" x14ac:dyDescent="0.3">
      <c r="A10" s="14">
        <v>3.7564102564102564</v>
      </c>
      <c r="F10" s="2" t="s">
        <v>89</v>
      </c>
      <c r="G10" s="18">
        <v>20</v>
      </c>
    </row>
    <row r="11" spans="1:16" x14ac:dyDescent="0.3">
      <c r="F11" s="2" t="s">
        <v>90</v>
      </c>
      <c r="G11" s="18">
        <v>31</v>
      </c>
      <c r="I11" s="1" t="s">
        <v>161</v>
      </c>
      <c r="J11" s="1" t="s">
        <v>160</v>
      </c>
    </row>
    <row r="12" spans="1:16" x14ac:dyDescent="0.3">
      <c r="F12" s="2" t="s">
        <v>91</v>
      </c>
      <c r="G12" s="18">
        <v>63</v>
      </c>
      <c r="I12" s="1" t="s">
        <v>61</v>
      </c>
      <c r="J12" t="s">
        <v>94</v>
      </c>
      <c r="K12" t="s">
        <v>199</v>
      </c>
      <c r="L12" t="s">
        <v>198</v>
      </c>
      <c r="M12" t="s">
        <v>197</v>
      </c>
      <c r="N12" t="s">
        <v>95</v>
      </c>
      <c r="O12" t="s">
        <v>96</v>
      </c>
      <c r="P12" t="s">
        <v>11</v>
      </c>
    </row>
    <row r="13" spans="1:16" x14ac:dyDescent="0.3">
      <c r="F13" s="2" t="s">
        <v>92</v>
      </c>
      <c r="G13" s="18">
        <v>22</v>
      </c>
      <c r="I13" s="2" t="s">
        <v>82</v>
      </c>
      <c r="J13" s="18"/>
      <c r="K13" s="18"/>
      <c r="L13" s="18"/>
      <c r="M13" s="18"/>
      <c r="N13" s="18">
        <v>1</v>
      </c>
      <c r="O13" s="18">
        <v>24</v>
      </c>
      <c r="P13" s="18">
        <v>25</v>
      </c>
    </row>
    <row r="14" spans="1:16" x14ac:dyDescent="0.3">
      <c r="F14" s="2" t="s">
        <v>11</v>
      </c>
      <c r="G14" s="18">
        <v>326</v>
      </c>
      <c r="I14" s="2" t="s">
        <v>83</v>
      </c>
      <c r="J14" s="18"/>
      <c r="K14" s="18"/>
      <c r="L14" s="18"/>
      <c r="M14" s="18"/>
      <c r="N14" s="18"/>
      <c r="O14" s="18">
        <v>26</v>
      </c>
      <c r="P14" s="18">
        <v>26</v>
      </c>
    </row>
    <row r="15" spans="1:16" x14ac:dyDescent="0.3">
      <c r="I15" s="2" t="s">
        <v>84</v>
      </c>
      <c r="J15" s="18"/>
      <c r="K15" s="18"/>
      <c r="L15" s="18"/>
      <c r="M15" s="18"/>
      <c r="N15" s="18">
        <v>1</v>
      </c>
      <c r="O15" s="18">
        <v>26</v>
      </c>
      <c r="P15" s="18">
        <v>27</v>
      </c>
    </row>
    <row r="16" spans="1:16" x14ac:dyDescent="0.3">
      <c r="I16" s="2" t="s">
        <v>85</v>
      </c>
      <c r="J16" s="18"/>
      <c r="K16" s="18">
        <v>1</v>
      </c>
      <c r="L16" s="18"/>
      <c r="M16" s="18">
        <v>2</v>
      </c>
      <c r="N16" s="18"/>
      <c r="O16" s="18">
        <v>26</v>
      </c>
      <c r="P16" s="18">
        <v>29</v>
      </c>
    </row>
    <row r="17" spans="3:16" x14ac:dyDescent="0.3">
      <c r="C17" s="1" t="s">
        <v>61</v>
      </c>
      <c r="D17" t="s">
        <v>93</v>
      </c>
      <c r="I17" s="2" t="s">
        <v>33</v>
      </c>
      <c r="J17" s="18">
        <v>1</v>
      </c>
      <c r="K17" s="18">
        <v>2</v>
      </c>
      <c r="L17" s="18">
        <v>6</v>
      </c>
      <c r="M17" s="18">
        <v>1</v>
      </c>
      <c r="N17" s="18"/>
      <c r="O17" s="18">
        <v>19</v>
      </c>
      <c r="P17" s="18">
        <v>29</v>
      </c>
    </row>
    <row r="18" spans="3:16" x14ac:dyDescent="0.3">
      <c r="C18" s="2" t="s">
        <v>153</v>
      </c>
      <c r="D18" s="18">
        <v>303</v>
      </c>
      <c r="I18" s="2" t="s">
        <v>86</v>
      </c>
      <c r="J18" s="18">
        <v>3</v>
      </c>
      <c r="K18" s="18"/>
      <c r="L18" s="18"/>
      <c r="M18" s="18"/>
      <c r="N18" s="18"/>
      <c r="O18" s="18">
        <v>16</v>
      </c>
      <c r="P18" s="18">
        <v>19</v>
      </c>
    </row>
    <row r="19" spans="3:16" x14ac:dyDescent="0.3">
      <c r="C19" s="2" t="s">
        <v>159</v>
      </c>
      <c r="D19" s="18">
        <v>14</v>
      </c>
      <c r="I19" s="2" t="s">
        <v>87</v>
      </c>
      <c r="J19" s="18"/>
      <c r="K19" s="18"/>
      <c r="L19" s="18"/>
      <c r="M19" s="18"/>
      <c r="N19" s="18"/>
      <c r="O19" s="18">
        <v>18</v>
      </c>
      <c r="P19" s="18">
        <v>18</v>
      </c>
    </row>
    <row r="20" spans="3:16" x14ac:dyDescent="0.3">
      <c r="C20" s="2" t="s">
        <v>154</v>
      </c>
      <c r="D20" s="18">
        <v>1</v>
      </c>
      <c r="I20" s="2" t="s">
        <v>88</v>
      </c>
      <c r="J20" s="18"/>
      <c r="K20" s="18"/>
      <c r="L20" s="18"/>
      <c r="M20" s="18"/>
      <c r="N20" s="18"/>
      <c r="O20" s="18">
        <v>17</v>
      </c>
      <c r="P20" s="18">
        <v>17</v>
      </c>
    </row>
    <row r="21" spans="3:16" x14ac:dyDescent="0.3">
      <c r="C21" s="2" t="s">
        <v>155</v>
      </c>
      <c r="D21" s="18">
        <v>8</v>
      </c>
      <c r="I21" s="2" t="s">
        <v>89</v>
      </c>
      <c r="J21" s="18"/>
      <c r="K21" s="18"/>
      <c r="L21" s="18"/>
      <c r="M21" s="18"/>
      <c r="N21" s="18"/>
      <c r="O21" s="18">
        <v>20</v>
      </c>
      <c r="P21" s="18">
        <v>20</v>
      </c>
    </row>
    <row r="22" spans="3:16" x14ac:dyDescent="0.3">
      <c r="C22" s="2" t="s">
        <v>11</v>
      </c>
      <c r="D22" s="18">
        <v>326</v>
      </c>
      <c r="I22" s="2" t="s">
        <v>90</v>
      </c>
      <c r="J22" s="18">
        <v>1</v>
      </c>
      <c r="K22" s="18"/>
      <c r="L22" s="18"/>
      <c r="M22" s="18"/>
      <c r="N22" s="18">
        <v>1</v>
      </c>
      <c r="O22" s="18">
        <v>29</v>
      </c>
      <c r="P22" s="18">
        <v>31</v>
      </c>
    </row>
    <row r="23" spans="3:16" x14ac:dyDescent="0.3">
      <c r="I23" s="2" t="s">
        <v>91</v>
      </c>
      <c r="J23" s="18">
        <v>1</v>
      </c>
      <c r="K23" s="18"/>
      <c r="L23" s="18"/>
      <c r="M23" s="18">
        <v>1</v>
      </c>
      <c r="N23" s="18">
        <v>1</v>
      </c>
      <c r="O23" s="18">
        <v>60</v>
      </c>
      <c r="P23" s="18">
        <v>63</v>
      </c>
    </row>
    <row r="24" spans="3:16" x14ac:dyDescent="0.3">
      <c r="I24" s="2" t="s">
        <v>92</v>
      </c>
      <c r="J24" s="18"/>
      <c r="K24" s="18"/>
      <c r="L24" s="18"/>
      <c r="M24" s="18"/>
      <c r="N24" s="18"/>
      <c r="O24" s="18">
        <v>22</v>
      </c>
      <c r="P24" s="18">
        <v>22</v>
      </c>
    </row>
    <row r="25" spans="3:16" x14ac:dyDescent="0.3">
      <c r="I25" s="2" t="s">
        <v>11</v>
      </c>
      <c r="J25" s="18">
        <v>6</v>
      </c>
      <c r="K25" s="18">
        <v>3</v>
      </c>
      <c r="L25" s="18">
        <v>6</v>
      </c>
      <c r="M25" s="18">
        <v>4</v>
      </c>
      <c r="N25" s="18">
        <v>4</v>
      </c>
      <c r="O25" s="18">
        <v>303</v>
      </c>
      <c r="P25" s="18">
        <v>326</v>
      </c>
    </row>
  </sheetData>
  <pageMargins left="0.7" right="0.7" top="0.75" bottom="0.75" header="0.3" footer="0.3"/>
  <pageSetup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b 3 8 0 6 a a - c 3 f f - 4 9 0 c - 8 2 b 8 - d 5 2 6 c c c 8 4 9 6 b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_ n e w _ d e c 9 0 0 e 6 - 1 2 3 9 - 4 3 9 d - b 5 8 2 - 9 7 7 8 5 3 6 5 b 5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c o n t a c t L a s t N a m e < / s t r i n g > < / k e y > < v a l u e > < i n t > 1 7 6 < / i n t > < / v a l u e > < / i t e m > < i t e m > < k e y > < s t r i n g > c o n t a c t F i r s t N a m e < / s t r i n g > < / k e y > < v a l u e > < i n t > 1 7 9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i t e m > < k e y > < s t r i n g > O r d e r s . o r d e r N u m b e r < / s t r i n g > < / k e y > < v a l u e > < i n t > 2 0 8 < / i n t > < / v a l u e > < / i t e m > < i t e m > < k e y > < s t r i n g > O r d e r   d e t a i l s . q u a n t i t y O r d e r e d < / s t r i n g > < / k e y > < v a l u e > < i n t > 2 7 8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o n t a c t L a s t N a m e < / s t r i n g > < / k e y > < v a l u e > < i n t > 2 < / i n t > < / v a l u e > < / i t e m > < i t e m > < k e y > < s t r i n g > c o n t a c t F i r s t N a m e < / s t r i n g > < / k e y > < v a l u e > < i n t > 3 < / i n t > < / v a l u e > < / i t e m > < i t e m > < k e y > < s t r i n g > p h o n e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a d d r e s s L i n e 2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s a l e s R e p E m p l o y e e N u m b e r < / s t r i n g > < / k e y > < v a l u e > < i n t > 1 1 < / i n t > < / v a l u e > < / i t e m > < i t e m > < k e y > < s t r i n g > c r e d i t L i m i t < / s t r i n g > < / k e y > < v a l u e > < i n t > 1 2 < / i n t > < / v a l u e > < / i t e m > < i t e m > < k e y > < s t r i n g > O r d e r s . o r d e r N u m b e r < / s t r i n g > < / k e y > < v a l u e > < i n t > 1 3 < / i n t > < / v a l u e > < / i t e m > < i t e m > < k e y > < s t r i n g > O r d e r   d e t a i l s . q u a n t i t y O r d e r e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9 T 1 6 : 1 2 : 1 1 . 8 3 5 5 5 9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_ 4 4 b 1 7 5 c 2 - e 1 f 2 - 4 e d 2 - 8 a 9 5 - e 8 b f 7 2 a 2 8 2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m p l o y e e _ e 4 d 5 2 4 9 0 - 4 0 0 c - 4 4 3 9 - 8 6 b b - 3 6 3 f 7 9 5 b 6 b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8 1 < / i n t > < / v a l u e > < / i t e m > < i t e m > < k e y > < s t r i n g > l a s t N a m e < / s t r i n g > < / k e y > < v a l u e > < i n t > 1 1 5 < / i n t > < / v a l u e > < / i t e m > < i t e m > < k e y > < s t r i n g > f i r s t N a m e < / s t r i n g > < / k e y > < v a l u e > < i n t > 1 1 9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2 4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1 0 0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e x t e n s i o n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o f f i c e C o d e < / s t r i n g > < / k e y > < v a l u e > < i n t > 5 < / i n t > < / v a l u e > < / i t e m > < i t e m > < k e y > < s t r i n g > r e p o r t s T o < / s t r i n g > < / k e y > < v a l u e > < i n t > 6 < / i n t > < / v a l u e > < / i t e m > < i t e m > < k e y > < s t r i n g > j o b T i t l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b 2 a 4 5 d 8 - b 1 2 1 - 4 1 a e - 9 6 5 e - 3 f 1 5 7 1 9 5 2 6 9 a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_ a 0 4 a 9 0 d 6 - d 5 c 8 - 4 1 9 f - b 0 d d - 2 8 b 0 d a 2 6 e 2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V e n d o r < / s t r i n g > < / k e y > < v a l u e > < i n t > 1 6 0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V e n d o r < / s t r i n g > < / k e y > < v a l u e > < i n t > 3 < / i n t > < / v a l u e > < / i t e m > < i t e m > < k e y > < s t r i n g > q u a n t i t y I n S t o c k < / s t r i n g > < / k e y > < v a l u e > < i n t > 4 < / i n t > < / v a l u e > < / i t e m > < i t e m > < k e y > < s t r i n g > b u y P r i c e < / s t r i n g > < / k e y > < v a l u e > < i n t > 5 < / i n t > < / v a l u e > < / i t e m > < i t e m > < k e y > < s t r i n g > M S R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m a r g i n < / K e y > < / D i a g r a m O b j e c t K e y > < D i a g r a m O b j e c t K e y > < K e y > M e a s u r e s \ S u m   o f   p r o f i t m a r g i n \ T a g I n f o \ F o r m u l a < / K e y > < / D i a g r a m O b j e c t K e y > < D i a g r a m O b j e c t K e y > < K e y > M e a s u r e s \ S u m   o f   p r o f i t m a r g i n \ T a g I n f o \ V a l u e < / K e y > < / D i a g r a m O b j e c t K e y > < D i a g r a m O b j e c t K e y > < K e y > M e a s u r e s \ S u m   o f   o r d e r N u m b e r < / K e y > < / D i a g r a m O b j e c t K e y > < D i a g r a m O b j e c t K e y > < K e y > M e a s u r e s \ S u m   o f   o r d e r N u m b e r \ T a g I n f o \ F o r m u l a < / K e y > < / D i a g r a m O b j e c t K e y > < D i a g r a m O b j e c t K e y > < K e y > M e a s u r e s \ S u m   o f   o r d e r N u m b e r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S u m   o f   q u a n t i t y O r d e r e d < / K e y > < / D i a g r a m O b j e c t K e y > < D i a g r a m O b j e c t K e y > < K e y > M e a s u r e s \ S u m   o f   q u a n t i t y O r d e r e d \ T a g I n f o \ F o r m u l a < / K e y > < / D i a g r a m O b j e c t K e y > < D i a g r a m O b j e c t K e y > < K e y > M e a s u r e s \ S u m   o f   q u a n t i t y O r d e r e d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c s p < / K e y > < / D i a g r a m O b j e c t K e y > < D i a g r a m O b j e c t K e y > < K e y > M e a s u r e s \ c s p \ T a g I n f o \ F o r m u l a < / K e y > < / D i a g r a m O b j e c t K e y > < D i a g r a m O b j e c t K e y > < K e y > M e a s u r e s \ c s p \ T a g I n f o \ V a l u e < / K e y > < / D i a g r a m O b j e c t K e y > < D i a g r a m O b j e c t K e y > < K e y > C o l u m n s \ o r d e r N u m b e r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D i a g r a m O b j e c t K e y > < K e y > C o l u m n s \ S a l e s < / K e y > < / D i a g r a m O b j e c t K e y > < D i a g r a m O b j e c t K e y > < K e y > C o l u m n s \ C o s t   p r i c e < / K e y > < / D i a g r a m O b j e c t K e y > < D i a g r a m O b j e c t K e y > < K e y > C o l u m n s \ p r o f i t m a r g i n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m a r g i n & g t ; - & l t ; M e a s u r e s \ p r o f i t m a r g i n & g t ; < / K e y > < / D i a g r a m O b j e c t K e y > < D i a g r a m O b j e c t K e y > < K e y > L i n k s \ & l t ; C o l u m n s \ S u m   o f   p r o f i t m a r g i n & g t ; - & l t ; M e a s u r e s \ p r o f i t m a r g i n & g t ; \ C O L U M N < / K e y > < / D i a g r a m O b j e c t K e y > < D i a g r a m O b j e c t K e y > < K e y > L i n k s \ & l t ; C o l u m n s \ S u m   o f   p r o f i t m a r g i n & g t ; - & l t ; M e a s u r e s \ p r o f i t m a r g i n & g t ; \ M E A S U R E < / K e y > < / D i a g r a m O b j e c t K e y > < D i a g r a m O b j e c t K e y > < K e y > L i n k s \ & l t ; C o l u m n s \ S u m   o f   o r d e r N u m b e r & g t ; - & l t ; M e a s u r e s \ o r d e r N u m b e r & g t ; < / K e y > < / D i a g r a m O b j e c t K e y > < D i a g r a m O b j e c t K e y > < K e y > L i n k s \ & l t ; C o l u m n s \ S u m   o f   o r d e r N u m b e r & g t ; - & l t ; M e a s u r e s \ o r d e r N u m b e r & g t ; \ C O L U M N < / K e y > < / D i a g r a m O b j e c t K e y > < D i a g r a m O b j e c t K e y > < K e y > L i n k s \ & l t ; C o l u m n s \ S u m   o f   o r d e r N u m b e r & g t ; - & l t ; M e a s u r e s \ o r d e r N u m b e r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S u m   o f   q u a n t i t y O r d e r e d & g t ; - & l t ; M e a s u r e s \ q u a n t i t y O r d e r e d & g t ; < / K e y > < / D i a g r a m O b j e c t K e y > < D i a g r a m O b j e c t K e y > < K e y > L i n k s \ & l t ; C o l u m n s \ S u m   o f   q u a n t i t y O r d e r e d & g t ; - & l t ; M e a s u r e s \ q u a n t i t y O r d e r e d & g t ; \ C O L U M N < / K e y > < / D i a g r a m O b j e c t K e y > < D i a g r a m O b j e c t K e y > < K e y > L i n k s \ & l t ; C o l u m n s \ S u m   o f   q u a n t i t y O r d e r e d & g t ; - & l t ; M e a s u r e s \ q u a n t i t y O r d e r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m a r g i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r d e r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s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s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s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m a r g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m a r g i n & g t ; - & l t ; M e a s u r e s \ p r o f i t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m a r g i n & g t ; - & l t ; M e a s u r e s \ p r o f i t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m a r g i n & g t ; - & l t ; M e a s u r e s \ p r o f i t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I n S t o c k < / K e y > < / D i a g r a m O b j e c t K e y > < D i a g r a m O b j e c t K e y > < K e y > M e a s u r e s \ S u m   o f   q u a n t i t y I n S t o c k \ T a g I n f o \ F o r m u l a < / K e y > < / D i a g r a m O b j e c t K e y > < D i a g r a m O b j e c t K e y > < K e y > M e a s u r e s \ S u m   o f   q u a n t i t y I n S t o c k \ T a g I n f o \ V a l u e < / K e y > < / D i a g r a m O b j e c t K e y > < D i a g r a m O b j e c t K e y > < K e y > M e a s u r e s \ t o t a l _ i n v e n t o r y _ p r i c e < / K e y > < / D i a g r a m O b j e c t K e y > < D i a g r a m O b j e c t K e y > < K e y > M e a s u r e s \ t o t a l _ i n v e n t o r y _ p r i c e \ T a g I n f o \ F o r m u l a < / K e y > < / D i a g r a m O b j e c t K e y > < D i a g r a m O b j e c t K e y > < K e y > M e a s u r e s \ t o t a l _ i n v e n t o r y _ p r i c e \ T a g I n f o \ V a l u e < / K e y > < / D i a g r a m O b j e c t K e y > < D i a g r a m O b j e c t K e y > < K e y > M e a s u r e s \ c o s t _ o f _ g o o d _ s o l d < / K e y > < / D i a g r a m O b j e c t K e y > < D i a g r a m O b j e c t K e y > < K e y > M e a s u r e s \ c o s t _ o f _ g o o d _ s o l d \ T a g I n f o \ F o r m u l a < / K e y > < / D i a g r a m O b j e c t K e y > < D i a g r a m O b j e c t K e y > < K e y > M e a s u r e s \ c o s t _ o f _ g o o d _ s o l d \ T a g I n f o \ V a l u e < / K e y > < / D i a g r a m O b j e c t K e y > < D i a g r a m O b j e c t K e y > < K e y > M e a s u r e s \ s t o c k _ t u r n o v e r _ r a t e < / K e y > < / D i a g r a m O b j e c t K e y > < D i a g r a m O b j e c t K e y > < K e y > M e a s u r e s \ s t o c k _ t u r n o v e r _ r a t e \ T a g I n f o \ F o r m u l a < / K e y > < / D i a g r a m O b j e c t K e y > < D i a g r a m O b j e c t K e y > < K e y > M e a s u r e s \ s t o c k _ t u r n o v e r _ r a t e \ T a g I n f o \ V a l u e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V e n d o r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L i n k s \ & l t ; C o l u m n s \ S u m   o f   q u a n t i t y I n S t o c k & g t ; - & l t ; M e a s u r e s \ q u a n t i t y I n S t o c k & g t ; < / K e y > < / D i a g r a m O b j e c t K e y > < D i a g r a m O b j e c t K e y > < K e y > L i n k s \ & l t ; C o l u m n s \ S u m   o f   q u a n t i t y I n S t o c k & g t ; - & l t ; M e a s u r e s \ q u a n t i t y I n S t o c k & g t ; \ C O L U M N < / K e y > < / D i a g r a m O b j e c t K e y > < D i a g r a m O b j e c t K e y > < K e y > L i n k s \ & l t ; C o l u m n s \ S u m   o f   q u a n t i t y I n S t o c k & g t ; - & l t ; M e a s u r e s \ q u a n t i t y I n S t o c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I n S t o c k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I n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I n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i n v e n t o r y _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i n v e n t o r y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i n v e n t o r y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_ o f _ g o o d _ s o l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s t _ o f _ g o o d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_ o f _ g o o d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_ t u r n o v e r _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o c k _ t u r n o v e r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_ t u r n o v e r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I n S t o c k & g t ; - & l t ; M e a s u r e s \ q u a n t i t y I n S t o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I n S t o c k & g t ; - & l t ; M e a s u r e s \ q u a n t i t y I n S t o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I n S t o c k & g t ; - & l t ; M e a s u r e s \ q u a n t i t y I n S t o c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M a n a g e r < / K e y > < / D i a g r a m O b j e c t K e y > < D i a g r a m O b j e c t K e y > < K e y > C o l u m n s \ p h o n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N u m b e r   2 < / K e y > < / D i a g r a m O b j e c t K e y > < D i a g r a m O b j e c t K e y > < K e y > M e a s u r e s \ S u m   o f   o r d e r N u m b e r   2 \ T a g I n f o \ F o r m u l a < / K e y > < / D i a g r a m O b j e c t K e y > < D i a g r a m O b j e c t K e y > < K e y > M e a s u r e s \ S u m   o f   o r d e r N u m b e r   2 \ T a g I n f o \ V a l u e < / K e y > < / D i a g r a m O b j e c t K e y > < D i a g r a m O b j e c t K e y > < K e y > M e a s u r e s \ C o u n t   o f   o r d e r N u m b e r   2 < / K e y > < / D i a g r a m O b j e c t K e y > < D i a g r a m O b j e c t K e y > < K e y > M e a s u r e s \ C o u n t   o f   o r d e r N u m b e r   2 \ T a g I n f o \ F o r m u l a < / K e y > < / D i a g r a m O b j e c t K e y > < D i a g r a m O b j e c t K e y > < K e y > M e a s u r e s \ C o u n t   o f   o r d e r N u m b e r   2 \ T a g I n f o \ V a l u e < / K e y > < / D i a g r a m O b j e c t K e y > < D i a g r a m O b j e c t K e y > < K e y > M e a s u r e s \ S u m   o f   c u s t o m e r N u m b e r   2 < / K e y > < / D i a g r a m O b j e c t K e y > < D i a g r a m O b j e c t K e y > < K e y > M e a s u r e s \ S u m   o f   c u s t o m e r N u m b e r   2 \ T a g I n f o \ F o r m u l a < / K e y > < / D i a g r a m O b j e c t K e y > < D i a g r a m O b j e c t K e y > < K e y > M e a s u r e s \ S u m   o f   c u s t o m e r N u m b e r   2 \ T a g I n f o \ V a l u e < / K e y > < / D i a g r a m O b j e c t K e y > < D i a g r a m O b j e c t K e y > < K e y > M e a s u r e s \ C o u n t   o f   c u s t o m e r N u m b e r   2 < / K e y > < / D i a g r a m O b j e c t K e y > < D i a g r a m O b j e c t K e y > < K e y > M e a s u r e s \ C o u n t   o f   c u s t o m e r N u m b e r   2 \ T a g I n f o \ F o r m u l a < / K e y > < / D i a g r a m O b j e c t K e y > < D i a g r a m O b j e c t K e y > < K e y > M e a s u r e s \ C o u n t   o f   c u s t o m e r N u m b e r   2 \ T a g I n f o \ V a l u e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M e a s u r e s \ C o u n t   o f   M o n t h   N a m e   ( o r d e r ) < / K e y > < / D i a g r a m O b j e c t K e y > < D i a g r a m O b j e c t K e y > < K e y > M e a s u r e s \ C o u n t   o f   M o n t h   N a m e   ( o r d e r ) \ T a g I n f o \ F o r m u l a < / K e y > < / D i a g r a m O b j e c t K e y > < D i a g r a m O b j e c t K e y > < K e y > M e a s u r e s \ C o u n t   o f   M o n t h   N a m e   ( o r d e r ) \ T a g I n f o \ V a l u e < / K e y > < / D i a g r a m O b j e c t K e y > < D i a g r a m O b j e c t K e y > < K e y > M e a s u r e s \ D i s t i n c t   C o u n t   o f   M o n t h   N a m e   ( o r d e r ) < / K e y > < / D i a g r a m O b j e c t K e y > < D i a g r a m O b j e c t K e y > < K e y > M e a s u r e s \ D i s t i n c t   C o u n t   o f   M o n t h   N a m e   ( o r d e r ) \ T a g I n f o \ F o r m u l a < / K e y > < / D i a g r a m O b j e c t K e y > < D i a g r a m O b j e c t K e y > < K e y > M e a s u r e s \ D i s t i n c t   C o u n t   o f   M o n t h   N a m e   ( o r d e r ) \ T a g I n f o \ V a l u e < / K e y > < / D i a g r a m O b j e c t K e y > < D i a g r a m O b j e c t K e y > < K e y > M e a s u r e s \ D i s t i n c t   C o u n t   o f   c u s t o m e r N u m b e r < / K e y > < / D i a g r a m O b j e c t K e y > < D i a g r a m O b j e c t K e y > < K e y > M e a s u r e s \ D i s t i n c t   C o u n t   o f   c u s t o m e r N u m b e r \ T a g I n f o \ F o r m u l a < / K e y > < / D i a g r a m O b j e c t K e y > < D i a g r a m O b j e c t K e y > < K e y > M e a s u r e s \ D i s t i n c t   C o u n t   o f   c u s t o m e r N u m b e r \ T a g I n f o \ V a l u e < / K e y > < / D i a g r a m O b j e c t K e y > < D i a g r a m O b j e c t K e y > < K e y > M e a s u r e s \ S u m   o f   D i f f e _ O r d e r _ S h i p p e d < / K e y > < / D i a g r a m O b j e c t K e y > < D i a g r a m O b j e c t K e y > < K e y > M e a s u r e s \ S u m   o f   D i f f e _ O r d e r _ S h i p p e d \ T a g I n f o \ F o r m u l a < / K e y > < / D i a g r a m O b j e c t K e y > < D i a g r a m O b j e c t K e y > < K e y > M e a s u r e s \ S u m   o f   D i f f e _ O r d e r _ S h i p p e d \ T a g I n f o \ V a l u e < / K e y > < / D i a g r a m O b j e c t K e y > < D i a g r a m O b j e c t K e y > < K e y > M e a s u r e s \ A v e r a g e   o f   D i f f e _ O r d e r _ S h i p p e d < / K e y > < / D i a g r a m O b j e c t K e y > < D i a g r a m O b j e c t K e y > < K e y > M e a s u r e s \ A v e r a g e   o f   D i f f e _ O r d e r _ S h i p p e d \ T a g I n f o \ F o r m u l a < / K e y > < / D i a g r a m O b j e c t K e y > < D i a g r a m O b j e c t K e y > < K e y > M e a s u r e s \ A v e r a g e   o f   D i f f e _ O r d e r _ S h i p p e d \ T a g I n f o \ V a l u e < / K e y > < / D i a g r a m O b j e c t K e y > < D i a g r a m O b j e c t K e y > < K e y > M e a s u r e s \ C o u n t   o f   s t a t u s < / K e y > < / D i a g r a m O b j e c t K e y > < D i a g r a m O b j e c t K e y > < K e y > M e a s u r e s \ C o u n t   o f   s t a t u s \ T a g I n f o \ F o r m u l a < / K e y > < / D i a g r a m O b j e c t K e y > < D i a g r a m O b j e c t K e y > < K e y > M e a s u r e s \ C o u n t   o f   s t a t u s \ T a g I n f o \ V a l u e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u s t o m e r N u m b e r < / K e y > < / D i a g r a m O b j e c t K e y > < D i a g r a m O b j e c t K e y > < K e y > C o l u m n s \ D i f f e _ O r d e r _ S h i p p e d < / K e y > < / D i a g r a m O b j e c t K e y > < D i a g r a m O b j e c t K e y > < K e y > C o l u m n s \ M o n t h   N a m e   ( o r d e r ) < / K e y > < / D i a g r a m O b j e c t K e y > < D i a g r a m O b j e c t K e y > < K e y > C o l u m n s \ Q u a r t e r < / K e y > < / D i a g r a m O b j e c t K e y > < D i a g r a m O b j e c t K e y > < K e y > C o l u m n s \ d i i f   r e q . d a t e _ s h i p . d a t e < / K e y > < / D i a g r a m O b j e c t K e y > < D i a g r a m O b j e c t K e y > < K e y > C o l u m n s \ d i l e v e r y   t y p e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o r d e r N u m b e r   2 & g t ; - & l t ; M e a s u r e s \ o r d e r N u m b e r & g t ; < / K e y > < / D i a g r a m O b j e c t K e y > < D i a g r a m O b j e c t K e y > < K e y > L i n k s \ & l t ; C o l u m n s \ S u m   o f   o r d e r N u m b e r   2 & g t ; - & l t ; M e a s u r e s \ o r d e r N u m b e r & g t ; \ C O L U M N < / K e y > < / D i a g r a m O b j e c t K e y > < D i a g r a m O b j e c t K e y > < K e y > L i n k s \ & l t ; C o l u m n s \ S u m   o f   o r d e r N u m b e r   2 & g t ; - & l t ; M e a s u r e s \ o r d e r N u m b e r & g t ; \ M E A S U R E < / K e y > < / D i a g r a m O b j e c t K e y > < D i a g r a m O b j e c t K e y > < K e y > L i n k s \ & l t ; C o l u m n s \ C o u n t   o f   o r d e r N u m b e r   2 & g t ; - & l t ; M e a s u r e s \ o r d e r N u m b e r & g t ; < / K e y > < / D i a g r a m O b j e c t K e y > < D i a g r a m O b j e c t K e y > < K e y > L i n k s \ & l t ; C o l u m n s \ C o u n t   o f   o r d e r N u m b e r   2 & g t ; - & l t ; M e a s u r e s \ o r d e r N u m b e r & g t ; \ C O L U M N < / K e y > < / D i a g r a m O b j e c t K e y > < D i a g r a m O b j e c t K e y > < K e y > L i n k s \ & l t ; C o l u m n s \ C o u n t   o f   o r d e r N u m b e r   2 & g t ; - & l t ; M e a s u r e s \ o r d e r N u m b e r & g t ; \ M E A S U R E < / K e y > < / D i a g r a m O b j e c t K e y > < D i a g r a m O b j e c t K e y > < K e y > L i n k s \ & l t ; C o l u m n s \ S u m   o f   c u s t o m e r N u m b e r   2 & g t ; - & l t ; M e a s u r e s \ c u s t o m e r N u m b e r & g t ; < / K e y > < / D i a g r a m O b j e c t K e y > < D i a g r a m O b j e c t K e y > < K e y > L i n k s \ & l t ; C o l u m n s \ S u m   o f   c u s t o m e r N u m b e r   2 & g t ; - & l t ; M e a s u r e s \ c u s t o m e r N u m b e r & g t ; \ C O L U M N < / K e y > < / D i a g r a m O b j e c t K e y > < D i a g r a m O b j e c t K e y > < K e y > L i n k s \ & l t ; C o l u m n s \ S u m   o f   c u s t o m e r N u m b e r   2 & g t ; - & l t ; M e a s u r e s \ c u s t o m e r N u m b e r & g t ; \ M E A S U R E < / K e y > < / D i a g r a m O b j e c t K e y > < D i a g r a m O b j e c t K e y > < K e y > L i n k s \ & l t ; C o l u m n s \ C o u n t   o f   c u s t o m e r N u m b e r   2 & g t ; - & l t ; M e a s u r e s \ c u s t o m e r N u m b e r & g t ; < / K e y > < / D i a g r a m O b j e c t K e y > < D i a g r a m O b j e c t K e y > < K e y > L i n k s \ & l t ; C o l u m n s \ C o u n t   o f   c u s t o m e r N u m b e r   2 & g t ; - & l t ; M e a s u r e s \ c u s t o m e r N u m b e r & g t ; \ C O L U M N < / K e y > < / D i a g r a m O b j e c t K e y > < D i a g r a m O b j e c t K e y > < K e y > L i n k s \ & l t ; C o l u m n s \ C o u n t   o f   c u s t o m e r N u m b e r   2 & g t ; - & l t ; M e a s u r e s \ c u s t o m e r N u m b e r & g t ; \ M E A S U R E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D i a g r a m O b j e c t K e y > < K e y > L i n k s \ & l t ; C o l u m n s \ C o u n t   o f   M o n t h   N a m e   ( o r d e r ) & g t ; - & l t ; M e a s u r e s \ M o n t h   N a m e   ( o r d e r ) & g t ; < / K e y > < / D i a g r a m O b j e c t K e y > < D i a g r a m O b j e c t K e y > < K e y > L i n k s \ & l t ; C o l u m n s \ C o u n t   o f   M o n t h   N a m e   ( o r d e r ) & g t ; - & l t ; M e a s u r e s \ M o n t h   N a m e   ( o r d e r ) & g t ; \ C O L U M N < / K e y > < / D i a g r a m O b j e c t K e y > < D i a g r a m O b j e c t K e y > < K e y > L i n k s \ & l t ; C o l u m n s \ C o u n t   o f   M o n t h   N a m e   ( o r d e r ) & g t ; - & l t ; M e a s u r e s \ M o n t h   N a m e   ( o r d e r ) & g t ; \ M E A S U R E < / K e y > < / D i a g r a m O b j e c t K e y > < D i a g r a m O b j e c t K e y > < K e y > L i n k s \ & l t ; C o l u m n s \ D i s t i n c t   C o u n t   o f   M o n t h   N a m e   ( o r d e r ) & g t ; - & l t ; M e a s u r e s \ M o n t h   N a m e   ( o r d e r ) & g t ; < / K e y > < / D i a g r a m O b j e c t K e y > < D i a g r a m O b j e c t K e y > < K e y > L i n k s \ & l t ; C o l u m n s \ D i s t i n c t   C o u n t   o f   M o n t h   N a m e   ( o r d e r ) & g t ; - & l t ; M e a s u r e s \ M o n t h   N a m e   ( o r d e r ) & g t ; \ C O L U M N < / K e y > < / D i a g r a m O b j e c t K e y > < D i a g r a m O b j e c t K e y > < K e y > L i n k s \ & l t ; C o l u m n s \ D i s t i n c t   C o u n t   o f   M o n t h   N a m e   ( o r d e r ) & g t ; - & l t ; M e a s u r e s \ M o n t h   N a m e   ( o r d e r ) & g t ; \ M E A S U R E < / K e y > < / D i a g r a m O b j e c t K e y > < D i a g r a m O b j e c t K e y > < K e y > L i n k s \ & l t ; C o l u m n s \ D i s t i n c t   C o u n t   o f   c u s t o m e r N u m b e r & g t ; - & l t ; M e a s u r e s \ c u s t o m e r N u m b e r & g t ; < / K e y > < / D i a g r a m O b j e c t K e y > < D i a g r a m O b j e c t K e y > < K e y > L i n k s \ & l t ; C o l u m n s \ D i s t i n c t   C o u n t   o f   c u s t o m e r N u m b e r & g t ; - & l t ; M e a s u r e s \ c u s t o m e r N u m b e r & g t ; \ C O L U M N < / K e y > < / D i a g r a m O b j e c t K e y > < D i a g r a m O b j e c t K e y > < K e y > L i n k s \ & l t ; C o l u m n s \ D i s t i n c t   C o u n t   o f   c u s t o m e r N u m b e r & g t ; - & l t ; M e a s u r e s \ c u s t o m e r N u m b e r & g t ; \ M E A S U R E < / K e y > < / D i a g r a m O b j e c t K e y > < D i a g r a m O b j e c t K e y > < K e y > L i n k s \ & l t ; C o l u m n s \ S u m   o f   D i f f e _ O r d e r _ S h i p p e d & g t ; - & l t ; M e a s u r e s \ D i f f e _ O r d e r _ S h i p p e d & g t ; < / K e y > < / D i a g r a m O b j e c t K e y > < D i a g r a m O b j e c t K e y > < K e y > L i n k s \ & l t ; C o l u m n s \ S u m   o f   D i f f e _ O r d e r _ S h i p p e d & g t ; - & l t ; M e a s u r e s \ D i f f e _ O r d e r _ S h i p p e d & g t ; \ C O L U M N < / K e y > < / D i a g r a m O b j e c t K e y > < D i a g r a m O b j e c t K e y > < K e y > L i n k s \ & l t ; C o l u m n s \ S u m   o f   D i f f e _ O r d e r _ S h i p p e d & g t ; - & l t ; M e a s u r e s \ D i f f e _ O r d e r _ S h i p p e d & g t ; \ M E A S U R E < / K e y > < / D i a g r a m O b j e c t K e y > < D i a g r a m O b j e c t K e y > < K e y > L i n k s \ & l t ; C o l u m n s \ A v e r a g e   o f   D i f f e _ O r d e r _ S h i p p e d & g t ; - & l t ; M e a s u r e s \ D i f f e _ O r d e r _ S h i p p e d & g t ; < / K e y > < / D i a g r a m O b j e c t K e y > < D i a g r a m O b j e c t K e y > < K e y > L i n k s \ & l t ; C o l u m n s \ A v e r a g e   o f   D i f f e _ O r d e r _ S h i p p e d & g t ; - & l t ; M e a s u r e s \ D i f f e _ O r d e r _ S h i p p e d & g t ; \ C O L U M N < / K e y > < / D i a g r a m O b j e c t K e y > < D i a g r a m O b j e c t K e y > < K e y > L i n k s \ & l t ; C o l u m n s \ A v e r a g e   o f   D i f f e _ O r d e r _ S h i p p e d & g t ; - & l t ; M e a s u r e s \ D i f f e _ O r d e r _ S h i p p e d & g t ; \ M E A S U R E < / K e y > < / D i a g r a m O b j e c t K e y > < D i a g r a m O b j e c t K e y > < K e y > L i n k s \ & l t ; C o l u m n s \ C o u n t   o f   s t a t u s & g t ; - & l t ; M e a s u r e s \ s t a t u s & g t ; < / K e y > < / D i a g r a m O b j e c t K e y > < D i a g r a m O b j e c t K e y > < K e y > L i n k s \ & l t ; C o l u m n s \ C o u n t   o f   s t a t u s & g t ; - & l t ; M e a s u r e s \ s t a t u s & g t ; \ C O L U M N < / K e y > < / D i a g r a m O b j e c t K e y > < D i a g r a m O b j e c t K e y > < K e y > L i n k s \ & l t ; C o l u m n s \ C o u n t   o f   s t a t u s & g t ; - & l t ; M e a s u r e s \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N u m b e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N u m b e r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N u m b e r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  ( o r d e r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  ( o r d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  ( o r d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n t h   N a m e   ( o r d e r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o n t h   N a m e   ( o r d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n t h   N a m e   ( o r d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f f e _ O r d e r _ S h i p p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f f e _ O r d e r _ S h i p p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f f e _ O r d e r _ S h i p p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f f e _ O r d e r _ S h i p p e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f f e _ O r d e r _ S h i p p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f f e _ O r d e r _ S h i p p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_ O r d e r _ S h i p p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  ( o r d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i f   r e q . d a t e _ s h i p .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l e v e r y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  2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  2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  2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  2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  2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  2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N u m b e r   2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N u m b e r   2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N u m b e r   2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  ( o r d e r ) & g t ; - & l t ; M e a s u r e s \ M o n t h   N a m e   ( o r d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  ( o r d e r ) & g t ; - & l t ; M e a s u r e s \ M o n t h   N a m e   ( o r d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  ( o r d e r ) & g t ; - & l t ; M e a s u r e s \ M o n t h   N a m e   ( o r d e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n t h   N a m e   ( o r d e r ) & g t ; - & l t ; M e a s u r e s \ M o n t h   N a m e   ( o r d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n t h   N a m e   ( o r d e r ) & g t ; - & l t ; M e a s u r e s \ M o n t h   N a m e   ( o r d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n t h   N a m e   ( o r d e r ) & g t ; - & l t ; M e a s u r e s \ M o n t h   N a m e   ( o r d e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f f e _ O r d e r _ S h i p p e d & g t ; - & l t ; M e a s u r e s \ D i f f e _ O r d e r _ S h i p p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f f e _ O r d e r _ S h i p p e d & g t ; - & l t ; M e a s u r e s \ D i f f e _ O r d e r _ S h i p p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f f e _ O r d e r _ S h i p p e d & g t ; - & l t ; M e a s u r e s \ D i f f e _ O r d e r _ S h i p p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f f e _ O r d e r _ S h i p p e d & g t ; - & l t ; M e a s u r e s \ D i f f e _ O r d e r _ S h i p p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f f e _ O r d e r _ S h i p p e d & g t ; - & l t ; M e a s u r e s \ D i f f e _ O r d e r _ S h i p p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f f e _ O r d e r _ S h i p p e d & g t ; - & l t ; M e a s u r e s \ D i f f e _ O r d e r _ S h i p p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_ n e w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N u m b e r < / K e y > < / D i a g r a m O b j e c t K e y > < D i a g r a m O b j e c t K e y > < K e y > T a b l e s \ C u s t o m e r \ C o l u m n s \ c u s t o m e r N a m e < / K e y > < / D i a g r a m O b j e c t K e y > < D i a g r a m O b j e c t K e y > < K e y > T a b l e s \ C u s t o m e r \ C o l u m n s \ M a n a g e r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p o s t a l C o d e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s a l e s R e p E m p l o y e e N u m b e r < / K e y > < / D i a g r a m O b j e c t K e y > < D i a g r a m O b j e c t K e y > < K e y > T a b l e s \ C u s t o m e r \ C o l u m n s \ c r e d i t L i m i t < / K e y > < / D i a g r a m O b j e c t K e y > < D i a g r a m O b j e c t K e y > < K e y > T a b l e s \ C u s t o m e r \ C o l u m n s \ C a l c u l a t e d   C o l u m n   1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N u m b e r < / K e y > < / D i a g r a m O b j e c t K e y > < D i a g r a m O b j e c t K e y > < K e y > T a b l e s \ E m p l o y e e \ C o l u m n s \ E m p l o y e e s < / K e y > < / D i a g r a m O b j e c t K e y > < D i a g r a m O b j e c t K e y > < K e y > T a b l e s \ E m p l o y e e \ C o l u m n s \ e x t e n s i o n < / K e y > < / D i a g r a m O b j e c t K e y > < D i a g r a m O b j e c t K e y > < K e y > T a b l e s \ E m p l o y e e \ C o l u m n s \ e m a i l < / K e y > < / D i a g r a m O b j e c t K e y > < D i a g r a m O b j e c t K e y > < K e y > T a b l e s \ E m p l o y e e \ C o l u m n s \ o f f i c e C o d e < / K e y > < / D i a g r a m O b j e c t K e y > < D i a g r a m O b j e c t K e y > < K e y > T a b l e s \ E m p l o y e e \ C o l u m n s \ r e p o r t s T o < / K e y > < / D i a g r a m O b j e c t K e y > < D i a g r a m O b j e c t K e y > < K e y > T a b l e s \ E m p l o y e e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p h o n e < / K e y > < / D i a g r a m O b j e c t K e y > < D i a g r a m O b j e c t K e y > < K e y > T a b l e s \ O f f i c e s \ C o l u m n s \ c o u n t r y < / K e y > < / D i a g r a m O b j e c t K e y > < D i a g r a m O b j e c t K e y > < K e y > T a b l e s \ O f f i c e s \ C o l u m n s \ p o s t a l C o d e < / K e y > < / D i a g r a m O b j e c t K e y > < D i a g r a m O b j e c t K e y > < K e y > T a b l e s \ O f f i c e s \ C o l u m n s \ t e r r i t o r y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N u m b e r < / K e y > < / D i a g r a m O b j e c t K e y > < D i a g r a m O b j e c t K e y > < K e y > T a b l e s \ O r d e r   d e t a i l s \ C o l u m n s \ p r o d u c t C o d e < / K e y > < / D i a g r a m O b j e c t K e y > < D i a g r a m O b j e c t K e y > < K e y > T a b l e s \ O r d e r   d e t a i l s \ C o l u m n s \ q u a n t i t y O r d e r e d < / K e y > < / D i a g r a m O b j e c t K e y > < D i a g r a m O b j e c t K e y > < K e y > T a b l e s \ O r d e r   d e t a i l s \ C o l u m n s \ p r i c e E a c h < / K e y > < / D i a g r a m O b j e c t K e y > < D i a g r a m O b j e c t K e y > < K e y > T a b l e s \ O r d e r   d e t a i l s \ C o l u m n s \ o r d e r L i n e N u m b e r < / K e y > < / D i a g r a m O b j e c t K e y > < D i a g r a m O b j e c t K e y > < K e y > T a b l e s \ O r d e r   d e t a i l s \ C o l u m n s \ S a l e s < / K e y > < / D i a g r a m O b j e c t K e y > < D i a g r a m O b j e c t K e y > < K e y > T a b l e s \ O r d e r   d e t a i l s \ C o l u m n s \ C o s t   p r i c e < / K e y > < / D i a g r a m O b j e c t K e y > < D i a g r a m O b j e c t K e y > < K e y > T a b l e s \ O r d e r   d e t a i l s \ C o l u m n s \ p r o f i t m a r g i n < / K e y > < / D i a g r a m O b j e c t K e y > < D i a g r a m O b j e c t K e y > < K e y > T a b l e s \ O r d e r   d e t a i l s \ M e a s u r e s \ C o u n t   o f   S a l e s < / K e y > < / D i a g r a m O b j e c t K e y > < D i a g r a m O b j e c t K e y > < K e y > T a b l e s \ O r d e r   d e t a i l s \ C o u n t   o f   S a l e s \ A d d i t i o n a l   I n f o \ I m p l i c i t   M e a s u r e < / K e y > < / D i a g r a m O b j e c t K e y > < D i a g r a m O b j e c t K e y > < K e y > T a b l e s \ O r d e r   d e t a i l s \ M e a s u r e s \ S u m   o f   S a l e s < / K e y > < / D i a g r a m O b j e c t K e y > < D i a g r a m O b j e c t K e y > < K e y > T a b l e s \ O r d e r   d e t a i l s \ S u m   o f   S a l e s \ A d d i t i o n a l   I n f o \ I m p l i c i t   M e a s u r e < / K e y > < / D i a g r a m O b j e c t K e y > < D i a g r a m O b j e c t K e y > < K e y > T a b l e s \ O r d e r   d e t a i l s \ M e a s u r e s \ S u m   o f   p r o f i t m a r g i n < / K e y > < / D i a g r a m O b j e c t K e y > < D i a g r a m O b j e c t K e y > < K e y > T a b l e s \ O r d e r   d e t a i l s \ S u m   o f   p r o f i t m a r g i n \ A d d i t i o n a l   I n f o \ I m p l i c i t   M e a s u r e < / K e y > < / D i a g r a m O b j e c t K e y > < D i a g r a m O b j e c t K e y > < K e y > T a b l e s \ O r d e r   d e t a i l s \ M e a s u r e s \ S u m   o f   o r d e r N u m b e r < / K e y > < / D i a g r a m O b j e c t K e y > < D i a g r a m O b j e c t K e y > < K e y > T a b l e s \ O r d e r   d e t a i l s \ S u m   o f   o r d e r N u m b e r \ A d d i t i o n a l   I n f o \ I m p l i c i t   M e a s u r e < / K e y > < / D i a g r a m O b j e c t K e y > < D i a g r a m O b j e c t K e y > < K e y > T a b l e s \ O r d e r   d e t a i l s \ M e a s u r e s \ C o u n t   o f   o r d e r N u m b e r < / K e y > < / D i a g r a m O b j e c t K e y > < D i a g r a m O b j e c t K e y > < K e y > T a b l e s \ O r d e r   d e t a i l s \ C o u n t   o f   o r d e r N u m b e r \ A d d i t i o n a l   I n f o \ I m p l i c i t   M e a s u r e < / K e y > < / D i a g r a m O b j e c t K e y > < D i a g r a m O b j e c t K e y > < K e y > T a b l e s \ O r d e r   d e t a i l s \ M e a s u r e s \ A v e r a g e   o f   S a l e s < / K e y > < / D i a g r a m O b j e c t K e y > < D i a g r a m O b j e c t K e y > < K e y > T a b l e s \ O r d e r   d e t a i l s \ A v e r a g e   o f   S a l e s \ A d d i t i o n a l   I n f o \ I m p l i c i t   M e a s u r e < / K e y > < / D i a g r a m O b j e c t K e y > < D i a g r a m O b j e c t K e y > < K e y > T a b l e s \ O r d e r   d e t a i l s \ M e a s u r e s \ S u m   o f   q u a n t i t y O r d e r e d < / K e y > < / D i a g r a m O b j e c t K e y > < D i a g r a m O b j e c t K e y > < K e y > T a b l e s \ O r d e r   d e t a i l s \ S u m   o f   q u a n t i t y O r d e r e d \ A d d i t i o n a l   I n f o \ I m p l i c i t   M e a s u r e < / K e y > < / D i a g r a m O b j e c t K e y > < D i a g r a m O b j e c t K e y > < K e y > T a b l e s \ O r d e r   d e t a i l s \ M e a s u r e s \ T o t a l _ r e v e n u e < / K e y > < / D i a g r a m O b j e c t K e y > < D i a g r a m O b j e c t K e y > < K e y > T a b l e s \ O r d e r   d e t a i l s \ M e a s u r e s \ T o t a l   c o s t < / K e y > < / D i a g r a m O b j e c t K e y > < D i a g r a m O b j e c t K e y > < K e y > T a b l e s \ O r d e r   d e t a i l s \ M e a s u r e s \ p r o f i t < / K e y > < / D i a g r a m O b j e c t K e y > < D i a g r a m O b j e c t K e y > < K e y > T a b l e s \ O r d e r   d e t a i l s \ M e a s u r e s \ p r o f i t   m a r g i n < / K e y > < / D i a g r a m O b j e c t K e y > < D i a g r a m O b j e c t K e y > < K e y > T a b l e s \ O r d e r   d e t a i l s \ M e a s u r e s \ c s p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C o l u m n s \ D i f f e _ O r d e r _ S h i p p e d < / K e y > < / D i a g r a m O b j e c t K e y > < D i a g r a m O b j e c t K e y > < K e y > T a b l e s \ O r d e r s \ C o l u m n s \ M o n t h   N a m e   ( o r d e r ) < / K e y > < / D i a g r a m O b j e c t K e y > < D i a g r a m O b j e c t K e y > < K e y > T a b l e s \ O r d e r s \ C o l u m n s \ Q u a r t e r < / K e y > < / D i a g r a m O b j e c t K e y > < D i a g r a m O b j e c t K e y > < K e y > T a b l e s \ O r d e r s \ C o l u m n s \ d i i f   r e q . d a t e _ s h i p . d a t e < / K e y > < / D i a g r a m O b j e c t K e y > < D i a g r a m O b j e c t K e y > < K e y > T a b l e s \ O r d e r s \ C o l u m n s \ d i l e v e r y   t y p e < / K e y > < / D i a g r a m O b j e c t K e y > < D i a g r a m O b j e c t K e y > < K e y > T a b l e s \ O r d e r s \ C o l u m n s \ o r d e r D a t e   ( Y e a r ) < / K e y > < / D i a g r a m O b j e c t K e y > < D i a g r a m O b j e c t K e y > < K e y > T a b l e s \ O r d e r s \ C o l u m n s \ o r d e r D a t e   ( Q u a r t e r ) < / K e y > < / D i a g r a m O b j e c t K e y > < D i a g r a m O b j e c t K e y > < K e y > T a b l e s \ O r d e r s \ C o l u m n s \ o r d e r D a t e   ( M o n t h   I n d e x ) < / K e y > < / D i a g r a m O b j e c t K e y > < D i a g r a m O b j e c t K e y > < K e y > T a b l e s \ O r d e r s \ C o l u m n s \ o r d e r D a t e   ( M o n t h ) < / K e y > < / D i a g r a m O b j e c t K e y > < D i a g r a m O b j e c t K e y > < K e y > T a b l e s \ O r d e r s \ M e a s u r e s \ S u m   o f   o r d e r N u m b e r   2 < / K e y > < / D i a g r a m O b j e c t K e y > < D i a g r a m O b j e c t K e y > < K e y > T a b l e s \ O r d e r s \ S u m   o f   o r d e r N u m b e r   2 \ A d d i t i o n a l   I n f o \ I m p l i c i t   M e a s u r e < / K e y > < / D i a g r a m O b j e c t K e y > < D i a g r a m O b j e c t K e y > < K e y > T a b l e s \ O r d e r s \ M e a s u r e s \ C o u n t   o f   o r d e r N u m b e r   2 < / K e y > < / D i a g r a m O b j e c t K e y > < D i a g r a m O b j e c t K e y > < K e y > T a b l e s \ O r d e r s \ C o u n t   o f   o r d e r N u m b e r   2 \ A d d i t i o n a l   I n f o \ I m p l i c i t   M e a s u r e < / K e y > < / D i a g r a m O b j e c t K e y > < D i a g r a m O b j e c t K e y > < K e y > T a b l e s \ O r d e r s \ M e a s u r e s \ S u m   o f   c u s t o m e r N u m b e r   2 < / K e y > < / D i a g r a m O b j e c t K e y > < D i a g r a m O b j e c t K e y > < K e y > T a b l e s \ O r d e r s \ S u m   o f   c u s t o m e r N u m b e r   2 \ A d d i t i o n a l   I n f o \ I m p l i c i t   M e a s u r e < / K e y > < / D i a g r a m O b j e c t K e y > < D i a g r a m O b j e c t K e y > < K e y > T a b l e s \ O r d e r s \ M e a s u r e s \ C o u n t   o f   c u s t o m e r N u m b e r   2 < / K e y > < / D i a g r a m O b j e c t K e y > < D i a g r a m O b j e c t K e y > < K e y > T a b l e s \ O r d e r s \ C o u n t   o f   c u s t o m e r N u m b e r   2 \ A d d i t i o n a l   I n f o \ I m p l i c i t   M e a s u r e < / K e y > < / D i a g r a m O b j e c t K e y > < D i a g r a m O b j e c t K e y > < K e y > T a b l e s \ O r d e r s \ M e a s u r e s \ C o u n t   o f   o r d e r D a t e < / K e y > < / D i a g r a m O b j e c t K e y > < D i a g r a m O b j e c t K e y > < K e y > T a b l e s \ O r d e r s \ C o u n t   o f   o r d e r D a t e \ A d d i t i o n a l   I n f o \ I m p l i c i t   M e a s u r e < / K e y > < / D i a g r a m O b j e c t K e y > < D i a g r a m O b j e c t K e y > < K e y > T a b l e s \ O r d e r s \ M e a s u r e s \ C o u n t   o f   M o n t h   N a m e   ( o r d e r ) < / K e y > < / D i a g r a m O b j e c t K e y > < D i a g r a m O b j e c t K e y > < K e y > T a b l e s \ O r d e r s \ C o u n t   o f   M o n t h   N a m e   ( o r d e r ) \ A d d i t i o n a l   I n f o \ I m p l i c i t   M e a s u r e < / K e y > < / D i a g r a m O b j e c t K e y > < D i a g r a m O b j e c t K e y > < K e y > T a b l e s \ O r d e r s \ M e a s u r e s \ D i s t i n c t   C o u n t   o f   M o n t h   N a m e   ( o r d e r ) < / K e y > < / D i a g r a m O b j e c t K e y > < D i a g r a m O b j e c t K e y > < K e y > T a b l e s \ O r d e r s \ D i s t i n c t   C o u n t   o f   M o n t h   N a m e   ( o r d e r ) \ A d d i t i o n a l   I n f o \ I m p l i c i t   M e a s u r e < / K e y > < / D i a g r a m O b j e c t K e y > < D i a g r a m O b j e c t K e y > < K e y > T a b l e s \ O r d e r s \ M e a s u r e s \ D i s t i n c t   C o u n t   o f   c u s t o m e r N u m b e r < / K e y > < / D i a g r a m O b j e c t K e y > < D i a g r a m O b j e c t K e y > < K e y > T a b l e s \ O r d e r s \ D i s t i n c t   C o u n t   o f   c u s t o m e r N u m b e r \ A d d i t i o n a l   I n f o \ I m p l i c i t   M e a s u r e < / K e y > < / D i a g r a m O b j e c t K e y > < D i a g r a m O b j e c t K e y > < K e y > T a b l e s \ O r d e r s \ M e a s u r e s \ S u m   o f   D i f f e _ O r d e r _ S h i p p e d < / K e y > < / D i a g r a m O b j e c t K e y > < D i a g r a m O b j e c t K e y > < K e y > T a b l e s \ O r d e r s \ S u m   o f   D i f f e _ O r d e r _ S h i p p e d \ A d d i t i o n a l   I n f o \ I m p l i c i t   M e a s u r e < / K e y > < / D i a g r a m O b j e c t K e y > < D i a g r a m O b j e c t K e y > < K e y > T a b l e s \ O r d e r s \ M e a s u r e s \ A v e r a g e   o f   D i f f e _ O r d e r _ S h i p p e d < / K e y > < / D i a g r a m O b j e c t K e y > < D i a g r a m O b j e c t K e y > < K e y > T a b l e s \ O r d e r s \ A v e r a g e   o f   D i f f e _ O r d e r _ S h i p p e d \ A d d i t i o n a l   I n f o \ I m p l i c i t   M e a s u r e < / K e y > < / D i a g r a m O b j e c t K e y > < D i a g r a m O b j e c t K e y > < K e y > T a b l e s \ O r d e r s \ M e a s u r e s \ C o u n t   o f   s t a t u s < / K e y > < / D i a g r a m O b j e c t K e y > < D i a g r a m O b j e c t K e y > < K e y > T a b l e s \ O r d e r s \ C o u n t   o f   s t a t u s \ A d d i t i o n a l   I n f o \ I m p l i c i t   M e a s u r e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P a y m e n t s \ C o l u m n s \ p a y m e n t D a t e   ( Y e a r ) < / K e y > < / D i a g r a m O b j e c t K e y > < D i a g r a m O b j e c t K e y > < K e y > T a b l e s \ P a y m e n t s \ C o l u m n s \ p a y m e n t D a t e   ( Q u a r t e r ) < / K e y > < / D i a g r a m O b j e c t K e y > < D i a g r a m O b j e c t K e y > < K e y > T a b l e s \ P a y m e n t s \ C o l u m n s \ p a y m e n t D a t e   ( M o n t h   I n d e x ) < / K e y > < / D i a g r a m O b j e c t K e y > < D i a g r a m O b j e c t K e y > < K e y > T a b l e s \ P a y m e n t s \ C o l u m n s \ p a y m e n t D a t e   ( M o n t h ) < / K e y > < / D i a g r a m O b j e c t K e y > < D i a g r a m O b j e c t K e y > < K e y > T a b l e s \ P a y m e n t s \ M e a s u r e s \ S u m   o f   a m o u n t < / K e y > < / D i a g r a m O b j e c t K e y > < D i a g r a m O b j e c t K e y > < K e y > T a b l e s \ P a y m e n t s \ S u m   o f   a m o u n t \ A d d i t i o n a l   I n f o \ I m p l i c i t   M e a s u r e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M e a s u r e s \ S u m   o f   q u a n t i t y I n S t o c k < / K e y > < / D i a g r a m O b j e c t K e y > < D i a g r a m O b j e c t K e y > < K e y > T a b l e s \ P r o d u c t s \ S u m   o f   q u a n t i t y I n S t o c k \ A d d i t i o n a l   I n f o \ I m p l i c i t   M e a s u r e < / K e y > < / D i a g r a m O b j e c t K e y > < D i a g r a m O b j e c t K e y > < K e y > T a b l e s \ P r o d u c t s \ M e a s u r e s \ C o u n t   o f   p r o d u c t C o d e < / K e y > < / D i a g r a m O b j e c t K e y > < D i a g r a m O b j e c t K e y > < K e y > T a b l e s \ P r o d u c t s \ C o u n t   o f   p r o d u c t C o d e \ A d d i t i o n a l   I n f o \ I m p l i c i t   M e a s u r e < / K e y > < / D i a g r a m O b j e c t K e y > < D i a g r a m O b j e c t K e y > < K e y > T a b l e s \ P r o d u c t s \ M e a s u r e s \ t o t a l _ i n v e n t o r y _ p r i c e < / K e y > < / D i a g r a m O b j e c t K e y > < D i a g r a m O b j e c t K e y > < K e y > T a b l e s \ P r o d u c t s \ M e a s u r e s \ c o s t _ o f _ g o o d _ s o l d < / K e y > < / D i a g r a m O b j e c t K e y > < D i a g r a m O b j e c t K e y > < K e y > T a b l e s \ P r o d u c t s \ M e a s u r e s \ s t o c k _ t u r n o v e r _ r a t e < / K e y > < / D i a g r a m O b j e c t K e y > < D i a g r a m O b j e c t K e y > < K e y > T a b l e s \ c u s t o m e r _ n e w < / K e y > < / D i a g r a m O b j e c t K e y > < D i a g r a m O b j e c t K e y > < K e y > T a b l e s \ c u s t o m e r _ n e w \ C o l u m n s \ c u s t o m e r N u m b e r < / K e y > < / D i a g r a m O b j e c t K e y > < D i a g r a m O b j e c t K e y > < K e y > T a b l e s \ c u s t o m e r _ n e w \ C o l u m n s \ c u s t o m e r N a m e < / K e y > < / D i a g r a m O b j e c t K e y > < D i a g r a m O b j e c t K e y > < K e y > T a b l e s \ c u s t o m e r _ n e w \ C o l u m n s \ M a n a g e r < / K e y > < / D i a g r a m O b j e c t K e y > < D i a g r a m O b j e c t K e y > < K e y > T a b l e s \ c u s t o m e r _ n e w \ C o l u m n s \ p h o n e < / K e y > < / D i a g r a m O b j e c t K e y > < D i a g r a m O b j e c t K e y > < K e y > T a b l e s \ c u s t o m e r _ n e w \ C o l u m n s \ c i t y < / K e y > < / D i a g r a m O b j e c t K e y > < D i a g r a m O b j e c t K e y > < K e y > T a b l e s \ c u s t o m e r _ n e w \ C o l u m n s \ s t a t e < / K e y > < / D i a g r a m O b j e c t K e y > < D i a g r a m O b j e c t K e y > < K e y > T a b l e s \ c u s t o m e r _ n e w \ C o l u m n s \ p o s t a l C o d e < / K e y > < / D i a g r a m O b j e c t K e y > < D i a g r a m O b j e c t K e y > < K e y > T a b l e s \ c u s t o m e r _ n e w \ C o l u m n s \ c o u n t r y < / K e y > < / D i a g r a m O b j e c t K e y > < D i a g r a m O b j e c t K e y > < K e y > T a b l e s \ c u s t o m e r _ n e w \ C o l u m n s \ s a l e s R e p E m p l o y e e N u m b e r < / K e y > < / D i a g r a m O b j e c t K e y > < D i a g r a m O b j e c t K e y > < K e y > T a b l e s \ c u s t o m e r _ n e w \ C o l u m n s \ c r e d i t L i m i t < / K e y > < / D i a g r a m O b j e c t K e y > < D i a g r a m O b j e c t K e y > < K e y > T a b l e s \ c u s t o m e r _ n e w \ M e a s u r e s \ C o u n t   o f   c u s t o m e r N a m e < / K e y > < / D i a g r a m O b j e c t K e y > < D i a g r a m O b j e c t K e y > < K e y > T a b l e s \ c u s t o m e r _ n e w \ C o u n t   o f   c u s t o m e r N a m e \ A d d i t i o n a l   I n f o \ I m p l i c i t   M e a s u r e < / K e y > < / D i a g r a m O b j e c t K e y > < D i a g r a m O b j e c t K e y > < K e y > T a b l e s \ c u s t o m e r _ n e w \ M e a s u r e s \ S u m   o f   c u s t o m e r N u m b e r < / K e y > < / D i a g r a m O b j e c t K e y > < D i a g r a m O b j e c t K e y > < K e y > T a b l e s \ c u s t o m e r _ n e w \ S u m   o f   c u s t o m e r N u m b e r \ A d d i t i o n a l   I n f o \ I m p l i c i t   M e a s u r e < / K e y > < / D i a g r a m O b j e c t K e y > < D i a g r a m O b j e c t K e y > < K e y > T a b l e s \ c u s t o m e r _ n e w \ M e a s u r e s \ C o u n t   o f   c u s t o m e r N u m b e r < / K e y > < / D i a g r a m O b j e c t K e y > < D i a g r a m O b j e c t K e y > < K e y > T a b l e s \ c u s t o m e r _ n e w \ C o u n t   o f   c u s t o m e r N u m b e r \ A d d i t i o n a l   I n f o \ I m p l i c i t   M e a s u r e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O r d e r s \ C o l u m n s \ c u s t o m e r N u m b e r & g t ; - & l t ; T a b l e s \ c u s t o m e r _ n e w \ C o l u m n s \ c u s t o m e r N u m b e r & g t ; < / K e y > < / D i a g r a m O b j e c t K e y > < D i a g r a m O b j e c t K e y > < K e y > R e l a t i o n s h i p s \ & l t ; T a b l e s \ O r d e r s \ C o l u m n s \ c u s t o m e r N u m b e r & g t ; - & l t ; T a b l e s \ c u s t o m e r _ n e w \ C o l u m n s \ c u s t o m e r N u m b e r & g t ; \ F K < / K e y > < / D i a g r a m O b j e c t K e y > < D i a g r a m O b j e c t K e y > < K e y > R e l a t i o n s h i p s \ & l t ; T a b l e s \ O r d e r s \ C o l u m n s \ c u s t o m e r N u m b e r & g t ; - & l t ; T a b l e s \ c u s t o m e r _ n e w \ C o l u m n s \ c u s t o m e r N u m b e r & g t ; \ P K < / K e y > < / D i a g r a m O b j e c t K e y > < D i a g r a m O b j e c t K e y > < K e y > R e l a t i o n s h i p s \ & l t ; T a b l e s \ O r d e r s \ C o l u m n s \ c u s t o m e r N u m b e r & g t ; - & l t ; T a b l e s \ c u s t o m e r _ n e w \ C o l u m n s \ c u s t o m e r N u m b e r & g t ; \ C r o s s F i l t e r < / K e y > < / D i a g r a m O b j e c t K e y > < D i a g r a m O b j e c t K e y > < K e y > R e l a t i o n s h i p s \ & l t ; T a b l e s \ P a y m e n t s \ C o l u m n s \ c u s t o m e r N u m b e r & g t ; - & l t ; T a b l e s \ c u s t o m e r _ n e w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_ n e w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_ n e w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_ n e w \ C o l u m n s \ c u s t o m e r N u m b e r & g t ; \ C r o s s F i l t e r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C r o s s F i l t e r < / K e y > < / D i a g r a m O b j e c t K e y > < D i a g r a m O b j e c t K e y > < K e y > R e l a t i o n s h i p s \ & l t ; T a b l e s \ c u s t o m e r _ n e w \ C o l u m n s \ s a l e s R e p E m p l o y e e N u m b e r & g t ; - & l t ; T a b l e s \ E m p l o y e e \ C o l u m n s \ e m p l o y e e N u m b e r & g t ; < / K e y > < / D i a g r a m O b j e c t K e y > < D i a g r a m O b j e c t K e y > < K e y > R e l a t i o n s h i p s \ & l t ; T a b l e s \ c u s t o m e r _ n e w \ C o l u m n s \ s a l e s R e p E m p l o y e e N u m b e r & g t ; - & l t ; T a b l e s \ E m p l o y e e \ C o l u m n s \ e m p l o y e e N u m b e r & g t ; \ F K < / K e y > < / D i a g r a m O b j e c t K e y > < D i a g r a m O b j e c t K e y > < K e y > R e l a t i o n s h i p s \ & l t ; T a b l e s \ c u s t o m e r _ n e w \ C o l u m n s \ s a l e s R e p E m p l o y e e N u m b e r & g t ; - & l t ; T a b l e s \ E m p l o y e e \ C o l u m n s \ e m p l o y e e N u m b e r & g t ; \ P K < / K e y > < / D i a g r a m O b j e c t K e y > < D i a g r a m O b j e c t K e y > < K e y > R e l a t i o n s h i p s \ & l t ; T a b l e s \ c u s t o m e r _ n e w \ C o l u m n s \ s a l e s R e p E m p l o y e e N u m b e r & g t ; - & l t ; T a b l e s \ E m p l o y e e \ C o l u m n s \ e m p l o y e e N u m b e r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n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3 6 9 . 8 2 6 0 8 6 9 5 6 5 2 1 7 5 < / H e i g h t > < I s E x p a n d e d > t r u e < / I s E x p a n d e d > < L a y e d O u t > t r u e < / L a y e d O u t > < L e f t > 2 0 2 6 . 6 6 6 6 6 6 6 6 6 6 6 7 < / L e f t > < T a b I n d e x > 8 < / T a b I n d e x > < T o p > 6 0 7 . 4 7 5 5 3 8 9 6 0 6 9 5 < / T o p > < W i d t h > 2 2 4 . 3 4 7 8 2 6 0 8 6 9 5 6 5 9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2 5 0 . 1 7 3 9 1 3 0 4 3 4 7 8 3 1 < / H e i g h t > < I s E x p a n d e d > t r u e < / I s E x p a n d e d > < L a y e d O u t > t r u e < / L a y e d O u t > < L e f t > 3 1 6 . 5 9 9 4 6 2 7 4 1 5 7 8 8 < / L e f t > < T a b I n d e x > 1 < / T a b I n d e x > < W i d t h > 1 9 3 . 0 4 3 4 7 8 2 6 0 8 6 9 6 2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2 8 0 . 0 8 6 9 5 6 5 2 1 7 3 9 1 3 < / H e i g h t > < I s E x p a n d e d > t r u e < / I s E x p a n d e d > < L a y e d O u t > t r u e < / L a y e d O u t > < L e f t > 6 4 6 . 5 0 3 2 7 3 3 0 9 2 4 4 6 1 < / L e f t > < T a b I n d e x > 2 < / T a b I n d e x > < W i d t h > 2 2 0 . 1 7 3 9 1 3 0 4 3 4 7 8 2 5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9 8 . 0 0 0 0 0 0 0 0 0 0 0 0 0 3 < / H e i g h t > < I s E x p a n d e d > t r u e < / I s E x p a n d e d > < L a y e d O u t > t r u e < / L a y e d O u t > < L e f t > 9 8 6 . 0 7 8 5 8 1 4 6 1 4 5 1 3 4 < / L e f t > < S c r o l l V e r t i c a l O f f s e t > 9 2 . 5 2 0 3 7 0 8 9 0 6 9 9 4 6 8 < / S c r o l l V e r t i c a l O f f s e t > < T a b I n d e x > 7 < / T a b I n d e x > < T o p > 4 2 3 . 1 5 9 4 2 0 2 8 9 8 5 5 2 3 < / T o p > < W i d t h > 2 0 6 . 2 6 0 8 6 9 5 6 5 2 1 7 2 6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f i t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p r o f i t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p r o f i t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c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7 0 . 4 1 9 6 5 9 7 5 9 5 2 2 7 4 < / H e i g h t > < I s E x p a n d e d > t r u e < / I s E x p a n d e d > < I s F o c u s e d > t r u e < / I s F o c u s e d > < L a y e d O u t > t r u e < / L a y e d O u t > < L e f t > 2 9 4 . 8 1 8 6 1 0 2 8 3 6 2 6 1 3 < / L e f t > < T a b I n d e x > 5 < / T a b I n d e x > < T o p > 3 8 6 . 2 7 3 8 0 2 4 9 2 6 9 2 9 4 < / T o p > < W i d t h > 2 2 4 . 3 4 7 8 2 6 0 8 6 9 5 6 5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f f e _ O r d e r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  ( o r d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i f   r e q . d a t e _ s h i p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l e v e r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M o n t h   N a m e   ( o r d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M o n t h   N a m e   ( o r d e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M o n t h   N a m e   ( o r d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M o n t h   N a m e   ( o r d e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f f e _ O r d e r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f f e _ O r d e r _ S h i p p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i f f e _ O r d e r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i f f e _ O r d e r _ S h i p p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2 5 6 8 5 0 6 0 6 1 1 1 5 8 < / L e f t > < T a b I n d e x > 6 < / T a b I n d e x > < T o p > 3 1 8 . 1 9 9 2 3 3 7 1 6 4 7 5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0 . 0 5 0 7 6 0 6 5 3 2 9 9 4 5 < / L e f t > < T a b I n d e x > 3 < / T a b I n d e x > < T o p > 2 7 . 2 3 8 3 5 0 2 9 0 5 0 3 7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4 4 . 7 9 4 6 0 2 6 9 8 6 5 1 5 4 < / H e i g h t > < I s E x p a n d e d > t r u e < / I s E x p a n d e d > < L a y e d O u t > t r u e < / L a y e d O u t > < L e f t > 1 2 1 9 . 8 3 2 7 5 4 2 6 6 8 4 7 1 < / L e f t > < T a b I n d e x > 4 < / T a b I n d e x > < T o p > 9 0 . 8 0 0 2 6 6 5 3 3 4 0 0 0 2 < / T o p > < W i d t h > 2 1 5 . 3 0 4 3 4 7 8 2 6 0 8 6 8 8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q u a n t i t y I n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t o t a l _ i n v e n t o r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s t _ o f _ g o o d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t o c k _ t u r n o v e r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< / K e y > < / a : K e y > < a : V a l u e   i : t y p e = " D i a g r a m D i s p l a y N o d e V i e w S t a t e " > < H e i g h t > 4 1 8 . 7 9 9 9 9 9 9 9 9 9 9 9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M e a s u r e s \ C o u n t   o f  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u n t   o f   c u s t o m e r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n e w \ M e a s u r e s \ S u m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S u m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n e w \ M e a s u r e s \ C o u n t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n e w \ C o u n t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5 2 5 . 6 4 2 9 4 1 0 0 2 4 4 8 , 1 2 5 . 0 8 6 9 5 7 ) .   E n d   p o i n t   2 :   ( 6 3 0 . 5 0 3 2 7 3 3 0 9 2 4 5 , 1 4 0 . 0 4 3 4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6 4 2 9 4 1 0 0 2 4 4 8 4 2 < / b : _ x > < b : _ y > 1 2 5 . 0 8 6 9 5 7 < / b : _ y > < / b : P o i n t > < b : P o i n t > < b : _ x > 5 7 6 . 0 7 3 1 0 7 < / b : _ x > < b : _ y > 1 2 5 . 0 8 6 9 5 7 < / b : _ y > < / b : P o i n t > < b : P o i n t > < b : _ x > 5 7 8 . 0 7 3 1 0 7 < / b : _ x > < b : _ y > 1 2 7 . 0 8 6 9 5 7 < / b : _ y > < / b : P o i n t > < b : P o i n t > < b : _ x > 5 7 8 . 0 7 3 1 0 7 < / b : _ x > < b : _ y > 1 3 8 . 0 4 3 4 7 8 < / b : _ y > < / b : P o i n t > < b : P o i n t > < b : _ x > 5 8 0 . 0 7 3 1 0 7 < / b : _ x > < b : _ y > 1 4 0 . 0 4 3 4 7 8 < / b : _ y > < / b : P o i n t > < b : P o i n t > < b : _ x > 6 3 0 . 5 0 3 2 7 3 3 0 9 2 4 4 6 1 < / b : _ x > < b : _ y > 1 4 0 . 0 4 3 4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6 4 2 9 4 1 0 0 2 4 4 8 4 2 < / b : _ x > < b : _ y > 1 1 7 . 0 8 6 9 5 7 < / b : _ y > < / L a b e l L o c a t i o n > < L o c a t i o n   x m l n s : b = " h t t p : / / s c h e m a s . d a t a c o n t r a c t . o r g / 2 0 0 4 / 0 7 / S y s t e m . W i n d o w s " > < b : _ x > 5 0 9 . 6 4 2 9 4 1 0 0 2 4 4 8 4 2 < / b : _ x > < b : _ y > 1 2 5 . 0 8 6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5 0 3 2 7 3 3 0 9 2 4 4 6 1 < / b : _ x > < b : _ y > 1 3 2 . 0 4 3 4 7 8 < / b : _ y > < / L a b e l L o c a t i o n > < L o c a t i o n   x m l n s : b = " h t t p : / / s c h e m a s . d a t a c o n t r a c t . o r g / 2 0 0 4 / 0 7 / S y s t e m . W i n d o w s " > < b : _ x > 6 4 6 . 5 0 3 2 7 3 3 0 9 2 4 4 6 1 < / b : _ x > < b : _ y > 1 4 0 . 0 4 3 4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6 4 2 9 4 1 0 0 2 4 4 8 4 2 < / b : _ x > < b : _ y > 1 2 5 . 0 8 6 9 5 7 < / b : _ y > < / b : P o i n t > < b : P o i n t > < b : _ x > 5 7 6 . 0 7 3 1 0 7 < / b : _ x > < b : _ y > 1 2 5 . 0 8 6 9 5 7 < / b : _ y > < / b : P o i n t > < b : P o i n t > < b : _ x > 5 7 8 . 0 7 3 1 0 7 < / b : _ x > < b : _ y > 1 2 7 . 0 8 6 9 5 7 < / b : _ y > < / b : P o i n t > < b : P o i n t > < b : _ x > 5 7 8 . 0 7 3 1 0 7 < / b : _ x > < b : _ y > 1 3 8 . 0 4 3 4 7 8 < / b : _ y > < / b : P o i n t > < b : P o i n t > < b : _ x > 5 8 0 . 0 7 3 1 0 7 < / b : _ x > < b : _ y > 1 4 0 . 0 4 3 4 7 8 < / b : _ y > < / b : P o i n t > < b : P o i n t > < b : _ x > 6 3 0 . 5 0 3 2 7 3 3 0 9 2 4 4 6 1 < / b : _ x > < b : _ y > 1 4 0 . 0 4 3 4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9 7 0 . 0 7 8 5 8 1 4 6 1 4 5 1 , 5 2 2 . 1 5 9 4 2 ) .   E n d   p o i n t   2 :   ( 5 3 5 . 1 6 6 4 3 6 3 7 0 5 8 3 , 6 2 1 . 4 8 3 6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0 . 0 7 8 5 8 1 4 6 1 4 5 1 4 5 < / b : _ x > < b : _ y > 5 2 2 . 1 5 9 4 2 < / b : _ y > < / b : P o i n t > < b : P o i n t > < b : _ x > 7 5 4 . 6 2 2 5 0 8 5 < / b : _ x > < b : _ y > 5 2 2 . 1 5 9 4 2 < / b : _ y > < / b : P o i n t > < b : P o i n t > < b : _ x > 7 5 2 . 6 2 2 5 0 8 5 < / b : _ x > < b : _ y > 5 2 4 . 1 5 9 4 2 < / b : _ y > < / b : P o i n t > < b : P o i n t > < b : _ x > 7 5 2 . 6 2 2 5 0 8 5 < / b : _ x > < b : _ y > 6 1 9 . 4 8 3 6 3 2 < / b : _ y > < / b : P o i n t > < b : P o i n t > < b : _ x > 7 5 0 . 6 2 2 5 0 8 5 < / b : _ x > < b : _ y > 6 2 1 . 4 8 3 6 3 2 < / b : _ y > < / b : P o i n t > < b : P o i n t > < b : _ x > 5 3 5 . 1 6 6 4 3 6 3 7 0 5 8 2 6 9 < / b : _ x > < b : _ y > 6 2 1 . 4 8 3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0 . 0 7 8 5 8 1 4 6 1 4 5 1 4 5 < / b : _ x > < b : _ y > 5 1 4 . 1 5 9 4 2 < / b : _ y > < / L a b e l L o c a t i o n > < L o c a t i o n   x m l n s : b = " h t t p : / / s c h e m a s . d a t a c o n t r a c t . o r g / 2 0 0 4 / 0 7 / S y s t e m . W i n d o w s " > < b : _ x > 9 8 6 . 0 7 8 5 8 1 4 6 1 4 5 1 3 4 < / b : _ x > < b : _ y > 5 2 2 . 1 5 9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1 6 6 4 3 6 3 7 0 5 8 2 6 9 < / b : _ x > < b : _ y > 6 1 3 . 4 8 3 6 3 2 < / b : _ y > < / L a b e l L o c a t i o n > < L o c a t i o n   x m l n s : b = " h t t p : / / s c h e m a s . d a t a c o n t r a c t . o r g / 2 0 0 4 / 0 7 / S y s t e m . W i n d o w s " > < b : _ x > 5 1 9 . 1 6 6 4 3 6 3 7 0 5 8 2 6 9 < / b : _ x > < b : _ y > 6 2 1 . 4 8 3 6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0 . 0 7 8 5 8 1 4 6 1 4 5 1 4 5 < / b : _ x > < b : _ y > 5 2 2 . 1 5 9 4 2 < / b : _ y > < / b : P o i n t > < b : P o i n t > < b : _ x > 7 5 4 . 6 2 2 5 0 8 5 < / b : _ x > < b : _ y > 5 2 2 . 1 5 9 4 2 < / b : _ y > < / b : P o i n t > < b : P o i n t > < b : _ x > 7 5 2 . 6 2 2 5 0 8 5 < / b : _ x > < b : _ y > 5 2 4 . 1 5 9 4 2 < / b : _ y > < / b : P o i n t > < b : P o i n t > < b : _ x > 7 5 2 . 6 2 2 5 0 8 5 < / b : _ x > < b : _ y > 6 1 9 . 4 8 3 6 3 2 < / b : _ y > < / b : P o i n t > < b : P o i n t > < b : _ x > 7 5 0 . 6 2 2 5 0 8 5 < / b : _ x > < b : _ y > 6 2 1 . 4 8 3 6 3 2 < / b : _ y > < / b : P o i n t > < b : P o i n t > < b : _ x > 5 3 5 . 1 6 6 4 3 6 3 7 0 5 8 2 6 9 < / b : _ x > < b : _ y > 6 2 1 . 4 8 3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1 2 0 8 . 3 3 9 4 5 1 0 2 6 6 7 , 5 2 2 . 1 5 9 4 2 ) .   E n d   p o i n t   2 :   ( 1 3 2 7 . 4 8 4 9 2 8 , 3 5 1 . 5 9 4 8 6 9 2 3 2 0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8 . 3 3 9 4 5 1 0 2 6 6 6 8 5 < / b : _ x > < b : _ y > 5 2 2 . 1 5 9 4 2 < / b : _ y > < / b : P o i n t > < b : P o i n t > < b : _ x > 1 3 2 5 . 4 8 4 9 2 8 < / b : _ x > < b : _ y > 5 2 2 . 1 5 9 4 2 < / b : _ y > < / b : P o i n t > < b : P o i n t > < b : _ x > 1 3 2 7 . 4 8 4 9 2 8 < / b : _ x > < b : _ y > 5 2 0 . 1 5 9 4 2 < / b : _ y > < / b : P o i n t > < b : P o i n t > < b : _ x > 1 3 2 7 . 4 8 4 9 2 8 < / b : _ x > < b : _ y > 3 5 1 . 5 9 4 8 6 9 2 3 2 0 5 1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2 . 3 3 9 4 5 1 0 2 6 6 6 8 5 < / b : _ x > < b : _ y > 5 1 4 . 1 5 9 4 2 < / b : _ y > < / L a b e l L o c a t i o n > < L o c a t i o n   x m l n s : b = " h t t p : / / s c h e m a s . d a t a c o n t r a c t . o r g / 2 0 0 4 / 0 7 / S y s t e m . W i n d o w s " > < b : _ x > 1 1 9 2 . 3 3 9 4 5 1 0 2 6 6 6 8 5 < / b : _ x > < b : _ y > 5 2 2 . 1 5 9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9 . 4 8 4 9 2 8 < / b : _ x > < b : _ y > 3 3 5 . 5 9 4 8 6 9 2 3 2 0 5 1 6 2 < / b : _ y > < / L a b e l L o c a t i o n > < L o c a t i o n   x m l n s : b = " h t t p : / / s c h e m a s . d a t a c o n t r a c t . o r g / 2 0 0 4 / 0 7 / S y s t e m . W i n d o w s " > < b : _ x > 1 3 2 7 . 4 8 4 9 2 8 < / b : _ x > < b : _ y > 3 3 5 . 5 9 4 8 6 9 2 3 2 0 5 1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8 . 3 3 9 4 5 1 0 2 6 6 6 8 5 < / b : _ x > < b : _ y > 5 2 2 . 1 5 9 4 2 < / b : _ y > < / b : P o i n t > < b : P o i n t > < b : _ x > 1 3 2 5 . 4 8 4 9 2 8 < / b : _ x > < b : _ y > 5 2 2 . 1 5 9 4 2 < / b : _ y > < / b : P o i n t > < b : P o i n t > < b : _ x > 1 3 2 7 . 4 8 4 9 2 8 < / b : _ x > < b : _ y > 5 2 0 . 1 5 9 4 2 < / b : _ y > < / b : P o i n t > < b : P o i n t > < b : _ x > 1 3 2 7 . 4 8 4 9 2 8 < / b : _ x > < b : _ y > 3 5 1 . 5 9 4 8 6 9 2 3 2 0 5 1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_ n e w \ C o l u m n s \ c u s t o m e r N u m b e r & g t ; < / K e y > < / a : K e y > < a : V a l u e   i : t y p e = " D i a g r a m D i s p l a y L i n k V i e w S t a t e " > < A u t o m a t i o n P r o p e r t y H e l p e r T e x t > E n d   p o i n t   1 :   ( 4 0 6 . 9 9 2 5 2 3 , 3 7 0 . 2 7 3 8 0 2 4 9 2 6 9 3 ) .   E n d   p o i n t   2 :   ( 2 1 6 , 2 2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9 9 2 5 2 3 < / b : _ x > < b : _ y > 3 7 0 . 2 7 3 8 0 2 4 9 2 6 9 2 8 8 < / b : _ y > < / b : P o i n t > < b : P o i n t > < b : _ x > 4 0 6 . 9 9 2 5 2 3 < / b : _ x > < b : _ y > 3 0 4 . 0 6 8 2 5 9 < / b : _ y > < / b : P o i n t > < b : P o i n t > < b : _ x > 4 0 4 . 9 9 2 5 2 3 < / b : _ x > < b : _ y > 3 0 2 . 0 6 8 2 5 9 < / b : _ y > < / b : P o i n t > < b : P o i n t > < b : _ x > 2 9 4 . 0 9 9 4 6 3 0 1 4 < / b : _ x > < b : _ y > 3 0 2 . 0 6 8 2 5 9 < / b : _ y > < / b : P o i n t > < b : P o i n t > < b : _ x > 2 9 2 . 0 9 9 4 6 3 0 1 4 < / b : _ x > < b : _ y > 3 0 0 . 0 6 8 2 5 9 < / b : _ y > < / b : P o i n t > < b : P o i n t > < b : _ x > 2 9 2 . 0 9 9 4 6 3 0 1 4 < / b : _ x > < b : _ y > 2 3 1 . 4 < / b : _ y > < / b : P o i n t > < b : P o i n t > < b : _ x > 2 9 0 . 0 9 9 4 6 3 0 1 4 < / b : _ x > < b : _ y > 2 2 9 . 4 < / b : _ y > < / b : P o i n t > < b : P o i n t > < b : _ x > 2 1 6 . 0 0 0 0 0 0 0 0 0 0 0 0 0 6 < / b : _ x > < b : _ y > 2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_ n e w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9 9 2 5 2 3 < / b : _ x > < b : _ y > 3 7 0 . 2 7 3 8 0 2 4 9 2 6 9 2 8 8 < / b : _ y > < / L a b e l L o c a t i o n > < L o c a t i o n   x m l n s : b = " h t t p : / / s c h e m a s . d a t a c o n t r a c t . o r g / 2 0 0 4 / 0 7 / S y s t e m . W i n d o w s " > < b : _ x > 4 0 6 . 9 9 2 5 2 3 < / b : _ x > < b : _ y > 3 8 6 . 2 7 3 8 0 2 4 9 2 6 9 2 8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_ n e w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2 1 . 4 < / b : _ y > < / L a b e l L o c a t i o n > < L o c a t i o n   x m l n s : b = " h t t p : / / s c h e m a s . d a t a c o n t r a c t . o r g / 2 0 0 4 / 0 7 / S y s t e m . W i n d o w s " > < b : _ x > 2 0 0 . 0 0 0 0 0 0 0 0 0 0 0 0 0 3 < / b : _ x > < b : _ y > 2 2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_ n e w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9 9 2 5 2 3 < / b : _ x > < b : _ y > 3 7 0 . 2 7 3 8 0 2 4 9 2 6 9 2 8 8 < / b : _ y > < / b : P o i n t > < b : P o i n t > < b : _ x > 4 0 6 . 9 9 2 5 2 3 < / b : _ x > < b : _ y > 3 0 4 . 0 6 8 2 5 9 < / b : _ y > < / b : P o i n t > < b : P o i n t > < b : _ x > 4 0 4 . 9 9 2 5 2 3 < / b : _ x > < b : _ y > 3 0 2 . 0 6 8 2 5 9 < / b : _ y > < / b : P o i n t > < b : P o i n t > < b : _ x > 2 9 4 . 0 9 9 4 6 3 0 1 4 < / b : _ x > < b : _ y > 3 0 2 . 0 6 8 2 5 9 < / b : _ y > < / b : P o i n t > < b : P o i n t > < b : _ x > 2 9 2 . 0 9 9 4 6 3 0 1 4 < / b : _ x > < b : _ y > 3 0 0 . 0 6 8 2 5 9 < / b : _ y > < / b : P o i n t > < b : P o i n t > < b : _ x > 2 9 2 . 0 9 9 4 6 3 0 1 4 < / b : _ x > < b : _ y > 2 3 1 . 4 < / b : _ y > < / b : P o i n t > < b : P o i n t > < b : _ x > 2 9 0 . 0 9 9 4 6 3 0 1 4 < / b : _ x > < b : _ y > 2 2 9 . 4 < / b : _ y > < / b : P o i n t > < b : P o i n t > < b : _ x > 2 1 6 . 0 0 0 0 0 0 0 0 0 0 0 0 0 6 < / b : _ x > < b : _ y > 2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_ n e w \ C o l u m n s \ c u s t o m e r N u m b e r & g t ; < / K e y > < / a : K e y > < a : V a l u e   i : t y p e = " D i a g r a m D i s p l a y L i n k V i e w S t a t e " > < A u t o m a t i o n P r o p e r t y H e l p e r T e x t > E n d   p o i n t   1 :   ( 6 7 9 . 2 5 6 8 5 0 6 0 6 1 1 2 , 3 9 3 . 1 9 9 2 3 4 ) .   E n d   p o i n t   2 :   ( 2 1 6 , 2 0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2 5 6 8 5 0 6 0 6 1 1 1 5 8 < / b : _ x > < b : _ y > 3 9 3 . 1 9 9 2 3 3 9 9 9 9 9 9 9 3 < / b : _ y > < / b : P o i n t > < b : P o i n t > < b : _ x > 5 4 0 . 6 6 6 4 3 5 9 9 5 5 < / b : _ x > < b : _ y > 3 9 3 . 1 9 9 2 3 4 < / b : _ y > < / b : P o i n t > < b : P o i n t > < b : _ x > 5 3 8 . 6 6 6 4 3 5 9 9 5 5 < / b : _ x > < b : _ y > 3 9 1 . 1 9 9 2 3 4 < / b : _ y > < / b : P o i n t > < b : P o i n t > < b : _ x > 5 3 8 . 6 6 6 4 3 5 9 9 5 5 < / b : _ x > < b : _ y > 2 9 9 . 0 6 8 2 5 9 < / b : _ y > < / b : P o i n t > < b : P o i n t > < b : _ x > 5 3 6 . 6 6 6 4 3 5 9 9 5 5 < / b : _ x > < b : _ y > 2 9 7 . 0 6 8 2 5 9 < / b : _ y > < / b : P o i n t > < b : P o i n t > < b : _ x > 2 9 9 . 0 9 9 4 6 3 0 1 4 < / b : _ x > < b : _ y > 2 9 7 . 0 6 8 2 5 9 < / b : _ y > < / b : P o i n t > < b : P o i n t > < b : _ x > 2 9 7 . 0 9 9 4 6 3 0 1 4 < / b : _ x > < b : _ y > 2 9 5 . 0 6 8 2 5 9 < / b : _ y > < / b : P o i n t > < b : P o i n t > < b : _ x > 2 9 7 . 0 9 9 4 6 3 0 1 4 < / b : _ x > < b : _ y > 2 1 1 . 4 < / b : _ y > < / b : P o i n t > < b : P o i n t > < b : _ x > 2 9 5 . 0 9 9 4 6 3 0 1 4 < / b : _ x > < b : _ y > 2 0 9 . 4 < / b : _ y > < / b : P o i n t > < b : P o i n t > < b : _ x > 2 1 6 . 0 0 0 0 0 0 0 0 0 0 0 0 0 3 < / b : _ x > < b : _ y > 2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_ n e w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2 5 6 8 5 0 6 0 6 1 1 1 5 8 < / b : _ x > < b : _ y > 3 8 5 . 1 9 9 2 3 3 9 9 9 9 9 9 9 3 < / b : _ y > < / L a b e l L o c a t i o n > < L o c a t i o n   x m l n s : b = " h t t p : / / s c h e m a s . d a t a c o n t r a c t . o r g / 2 0 0 4 / 0 7 / S y s t e m . W i n d o w s " > < b : _ x > 6 9 5 . 2 5 6 8 5 0 6 0 6 1 1 1 5 8 < / b : _ x > < b : _ y > 3 9 3 . 1 9 9 2 3 4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_ n e w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1 . 4 < / b : _ y > < / L a b e l L o c a t i o n > < L o c a t i o n   x m l n s : b = " h t t p : / / s c h e m a s . d a t a c o n t r a c t . o r g / 2 0 0 4 / 0 7 / S y s t e m . W i n d o w s " > < b : _ x > 2 0 0 . 0 0 0 0 0 0 0 0 0 0 0 0 0 3 < / b : _ x > < b : _ y > 2 0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_ n e w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2 5 6 8 5 0 6 0 6 1 1 1 5 8 < / b : _ x > < b : _ y > 3 9 3 . 1 9 9 2 3 3 9 9 9 9 9 9 9 3 < / b : _ y > < / b : P o i n t > < b : P o i n t > < b : _ x > 5 4 0 . 6 6 6 4 3 5 9 9 5 5 < / b : _ x > < b : _ y > 3 9 3 . 1 9 9 2 3 4 < / b : _ y > < / b : P o i n t > < b : P o i n t > < b : _ x > 5 3 8 . 6 6 6 4 3 5 9 9 5 5 < / b : _ x > < b : _ y > 3 9 1 . 1 9 9 2 3 4 < / b : _ y > < / b : P o i n t > < b : P o i n t > < b : _ x > 5 3 8 . 6 6 6 4 3 5 9 9 5 5 < / b : _ x > < b : _ y > 2 9 9 . 0 6 8 2 5 9 < / b : _ y > < / b : P o i n t > < b : P o i n t > < b : _ x > 5 3 6 . 6 6 6 4 3 5 9 9 5 5 < / b : _ x > < b : _ y > 2 9 7 . 0 6 8 2 5 9 < / b : _ y > < / b : P o i n t > < b : P o i n t > < b : _ x > 2 9 9 . 0 9 9 4 6 3 0 1 4 < / b : _ x > < b : _ y > 2 9 7 . 0 6 8 2 5 9 < / b : _ y > < / b : P o i n t > < b : P o i n t > < b : _ x > 2 9 7 . 0 9 9 4 6 3 0 1 4 < / b : _ x > < b : _ y > 2 9 5 . 0 6 8 2 5 9 < / b : _ y > < / b : P o i n t > < b : P o i n t > < b : _ x > 2 9 7 . 0 9 9 4 6 3 0 1 4 < / b : _ x > < b : _ y > 2 1 1 . 4 < / b : _ y > < / b : P o i n t > < b : P o i n t > < b : _ x > 2 9 5 . 0 9 9 4 6 3 0 1 4 < / b : _ x > < b : _ y > 2 0 9 . 4 < / b : _ y > < / b : P o i n t > < b : P o i n t > < b : _ x > 2 1 6 . 0 0 0 0 0 0 0 0 0 0 0 0 0 3 < / b : _ x > < b : _ y > 2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1 2 0 3 . 8 3 2 7 5 4 2 6 6 8 5 , 2 1 3 . 1 9 7 5 6 8 ) .   E n d   p o i n t   2 :   ( 1 1 3 6 . 0 5 0 7 6 0 6 5 3 3 , 1 0 2 . 2 3 8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3 . 8 3 2 7 5 4 2 6 6 8 4 7 1 < / b : _ x > < b : _ y > 2 1 3 . 1 9 7 5 6 8 < / b : _ y > < / b : P o i n t > < b : P o i n t > < b : _ x > 1 1 7 1 . 9 4 1 7 5 7 5 < / b : _ x > < b : _ y > 2 1 3 . 1 9 7 5 6 8 < / b : _ y > < / b : P o i n t > < b : P o i n t > < b : _ x > 1 1 6 9 . 9 4 1 7 5 7 5 < / b : _ x > < b : _ y > 2 1 1 . 1 9 7 5 6 8 < / b : _ y > < / b : P o i n t > < b : P o i n t > < b : _ x > 1 1 6 9 . 9 4 1 7 5 7 5 < / b : _ x > < b : _ y > 1 0 4 . 2 3 8 3 5 < / b : _ y > < / b : P o i n t > < b : P o i n t > < b : _ x > 1 1 6 7 . 9 4 1 7 5 7 5 < / b : _ x > < b : _ y > 1 0 2 . 2 3 8 3 5 < / b : _ y > < / b : P o i n t > < b : P o i n t > < b : _ x > 1 1 3 6 . 0 5 0 7 6 0 6 5 3 2 9 9 4 < / b : _ x > < b : _ y > 1 0 2 . 2 3 8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8 3 2 7 5 4 2 6 6 8 4 7 1 < / b : _ x > < b : _ y > 2 0 5 . 1 9 7 5 6 8 < / b : _ y > < / L a b e l L o c a t i o n > < L o c a t i o n   x m l n s : b = " h t t p : / / s c h e m a s . d a t a c o n t r a c t . o r g / 2 0 0 4 / 0 7 / S y s t e m . W i n d o w s " > < b : _ x > 1 2 1 9 . 8 3 2 7 5 4 2 6 6 8 4 7 1 < / b : _ x > < b : _ y > 2 1 3 . 1 9 7 5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0 . 0 5 0 7 6 0 6 5 3 2 9 9 4 < / b : _ x > < b : _ y > 9 4 . 2 3 8 3 5 < / b : _ y > < / L a b e l L o c a t i o n > < L o c a t i o n   x m l n s : b = " h t t p : / / s c h e m a s . d a t a c o n t r a c t . o r g / 2 0 0 4 / 0 7 / S y s t e m . W i n d o w s " > < b : _ x > 1 1 2 0 . 0 5 0 7 6 0 6 5 3 2 9 9 4 < / b : _ x > < b : _ y > 1 0 2 . 2 3 8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3 . 8 3 2 7 5 4 2 6 6 8 4 7 1 < / b : _ x > < b : _ y > 2 1 3 . 1 9 7 5 6 8 < / b : _ y > < / b : P o i n t > < b : P o i n t > < b : _ x > 1 1 7 1 . 9 4 1 7 5 7 5 < / b : _ x > < b : _ y > 2 1 3 . 1 9 7 5 6 8 < / b : _ y > < / b : P o i n t > < b : P o i n t > < b : _ x > 1 1 6 9 . 9 4 1 7 5 7 5 < / b : _ x > < b : _ y > 2 1 1 . 1 9 7 5 6 8 < / b : _ y > < / b : P o i n t > < b : P o i n t > < b : _ x > 1 1 6 9 . 9 4 1 7 5 7 5 < / b : _ x > < b : _ y > 1 0 4 . 2 3 8 3 5 < / b : _ y > < / b : P o i n t > < b : P o i n t > < b : _ x > 1 1 6 7 . 9 4 1 7 5 7 5 < / b : _ x > < b : _ y > 1 0 2 . 2 3 8 3 5 < / b : _ y > < / b : P o i n t > < b : P o i n t > < b : _ x > 1 1 3 6 . 0 5 0 7 6 0 6 5 3 2 9 9 4 < / b : _ x > < b : _ y > 1 0 2 . 2 3 8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n e w \ C o l u m n s \ s a l e s R e p E m p l o y e e N u m b e r & g t ; - & l t ; T a b l e s \ E m p l o y e e \ C o l u m n s \ e m p l o y e e N u m b e r & g t ; < / K e y > < / a : K e y > < a : V a l u e   i : t y p e = " D i a g r a m D i s p l a y L i n k V i e w S t a t e " > < A u t o m a t i o n P r o p e r t y H e l p e r T e x t > E n d   p o i n t   1 :   ( 2 1 6 , 1 8 9 . 4 ) .   E n d   p o i n t   2 :   ( 3 0 0 . 5 9 9 4 6 2 7 4 1 5 7 9 , 1 2 5 . 0 8 6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9 . 4 < / b : _ y > < / b : P o i n t > < b : P o i n t > < b : _ x > 2 5 6 . 2 9 9 7 3 1 5 < / b : _ x > < b : _ y > 1 8 9 . 4 < / b : _ y > < / b : P o i n t > < b : P o i n t > < b : _ x > 2 5 8 . 2 9 9 7 3 1 5 < / b : _ x > < b : _ y > 1 8 7 . 4 < / b : _ y > < / b : P o i n t > < b : P o i n t > < b : _ x > 2 5 8 . 2 9 9 7 3 1 5 < / b : _ x > < b : _ y > 1 2 7 . 0 8 6 9 5 7 < / b : _ y > < / b : P o i n t > < b : P o i n t > < b : _ x > 2 6 0 . 2 9 9 7 3 1 5 < / b : _ x > < b : _ y > 1 2 5 . 0 8 6 9 5 7 < / b : _ y > < / b : P o i n t > < b : P o i n t > < b : _ x > 3 0 0 . 5 9 9 4 6 2 7 4 1 5 7 8 8 < / b : _ x > < b : _ y > 1 2 5 . 0 8 6 9 5 6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n e w \ C o l u m n s \ s a l e s R e p E m p l o y e e N u m b e r & g t ; - & l t ; T a b l e s \ E m p l o y e e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8 1 . 4 < / b : _ y > < / L a b e l L o c a t i o n > < L o c a t i o n   x m l n s : b = " h t t p : / / s c h e m a s . d a t a c o n t r a c t . o r g / 2 0 0 4 / 0 7 / S y s t e m . W i n d o w s " > < b : _ x > 2 0 0 < / b : _ x > < b : _ y > 1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n e w \ C o l u m n s \ s a l e s R e p E m p l o y e e N u m b e r & g t ; - & l t ; T a b l e s \ E m p l o y e e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5 9 9 4 6 2 7 4 1 5 7 8 8 < / b : _ x > < b : _ y > 1 1 7 . 0 8 6 9 5 6 9 9 9 9 9 9 9 8 < / b : _ y > < / L a b e l L o c a t i o n > < L o c a t i o n   x m l n s : b = " h t t p : / / s c h e m a s . d a t a c o n t r a c t . o r g / 2 0 0 4 / 0 7 / S y s t e m . W i n d o w s " > < b : _ x > 3 1 6 . 5 9 9 4 6 2 7 4 1 5 7 8 8 < / b : _ x > < b : _ y > 1 2 5 . 0 8 6 9 5 6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n e w \ C o l u m n s \ s a l e s R e p E m p l o y e e N u m b e r & g t ; - & l t ; T a b l e s \ E m p l o y e e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9 . 4 < / b : _ y > < / b : P o i n t > < b : P o i n t > < b : _ x > 2 5 6 . 2 9 9 7 3 1 5 < / b : _ x > < b : _ y > 1 8 9 . 4 < / b : _ y > < / b : P o i n t > < b : P o i n t > < b : _ x > 2 5 8 . 2 9 9 7 3 1 5 < / b : _ x > < b : _ y > 1 8 7 . 4 < / b : _ y > < / b : P o i n t > < b : P o i n t > < b : _ x > 2 5 8 . 2 9 9 7 3 1 5 < / b : _ x > < b : _ y > 1 2 7 . 0 8 6 9 5 7 < / b : _ y > < / b : P o i n t > < b : P o i n t > < b : _ x > 2 6 0 . 2 9 9 7 3 1 5 < / b : _ x > < b : _ y > 1 2 5 . 0 8 6 9 5 7 < / b : _ y > < / b : P o i n t > < b : P o i n t > < b : _ x > 3 0 0 . 5 9 9 4 6 2 7 4 1 5 7 8 8 < / b : _ x > < b : _ y > 1 2 5 . 0 8 6 9 5 6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4 a 6 f e 2 d b - f 4 7 4 - 4 e 6 e - 8 e 0 0 - a b 5 e 6 0 a 9 8 8 2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f a a 2 e b 8 - 1 c 6 2 - 4 d 2 4 - 8 c e 8 - f f a b a 9 7 6 e 8 0 2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t a i l s .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_ O r d e r _ S h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  ( o r d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i f   r e q . d a t e _ s h i p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l e v e r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0 d 1 4 2 f 6 - 6 2 b 9 - 4 c f 1 - b 7 9 a - 3 7 5 2 7 d 4 7 4 a 5 2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1 3 a 3 c 1 3 - 5 3 0 9 - 4 4 d 2 - a 9 0 b - d 3 8 1 1 8 2 3 8 4 9 4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4 b a 2 c f e - e 7 4 4 - 4 b 3 b - 9 f f 2 - 7 8 f d b 7 6 b 3 f 5 6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1 e 8 6 b 8 b 1 - f 2 2 1 - 4 b 9 e - 8 f e a - b a f 9 5 6 4 3 d 5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0 4 a 9 0 d 6 - d 5 c 8 - 4 1 9 f - b 0 d d - 2 8 b 0 d a 2 6 e 2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e 4 d 5 2 4 9 0 - 4 0 0 c - 4 4 3 9 - 8 6 b b - 3 6 3 f 7 9 5 b 6 b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4 a 6 f e 2 d b - f 4 7 4 - 4 e 6 e - 8 e 0 0 - a b 5 e 6 0 a 9 8 8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2 1 3 a d a 6 0 - 0 b d d - 4 0 6 b - 8 e 9 6 - 0 0 c d 7 4 2 e 0 2 b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_ c a 6 a 2 c 7 0 - 4 9 e f - 4 4 e 9 - b f b a - f 1 5 d 6 b 3 4 3 5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n e w _ d e c 9 0 0 e 6 - 1 2 3 9 - 4 3 9 d - b 5 8 2 - 9 7 7 8 5 3 6 5 b 5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_ 7 a 9 7 e b 9 3 - 0 8 e 8 - 4 9 4 0 - a 6 7 c - 0 c d 6 4 1 e 3 1 8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1 6 f 0 e 4 1 - 0 7 7 8 - 4 f 0 2 - 9 d e b - 1 4 e 9 e 2 7 8 c 8 7 4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6 f 3 e 5 9 7 - d 8 1 3 - 4 2 d 0 - 9 1 1 9 - 1 b 3 9 f 8 c f b 2 a 8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0 b 8 9 b 2 d - 0 7 6 6 - 4 b 1 1 - a 2 5 6 - 9 9 8 5 1 4 b 5 2 7 8 c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T r u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a 0 a c 3 a 1 - 0 a 1 6 - 4 2 2 f - 9 7 7 3 - c 4 7 d 6 d 5 3 e e d d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6 8 f c 9 6 d - 7 f 2 8 - 4 f b d - 9 3 6 7 - 0 d 0 e 9 c a 6 8 6 4 6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1 3 9 4 7 5 6 f - 4 6 5 3 - 4 f 9 3 - 9 1 3 6 - a 8 f 7 e 0 5 7 a 2 e f "   x m l n s = " h t t p : / / s c h e m a s . m i c r o s o f t . c o m / D a t a M a s h u p " > A A A A A I E L A A B Q S w M E F A A C A A g A Z b 2 5 W m M L N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/ X 0 s 9 G H c W 3 0 o X 6 w A w B Q S w M E F A A C A A g A Z b 2 5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W 9 u V p B A L r X g Q g A A M s 6 A A A T A B w A R m 9 y b X V s Y X M v U 2 V j d G l v b j E u b S C i G A A o o B Q A A A A A A A A A A A A A A A A A A A A A A A A A A A D t W 2 t P 4 0 Y X / o 7 U / 2 B 5 v 2 Q r N 9 q E 0 O t L p S 0 J L S 0 Q l t C V q h A h 4 0 z I d G 1 P 6 h n T R Y j / 3 j O + z t V J 2 B T I v l 1 p R T I z P v f z z J w 5 D k U B w y R 2 R v n f z g 8 7 O 3 T u J 2 j q B K F P K Q 6 u I j J F I b 2 a + s y n i D n 7 T o j Y F z s O / B u R N A k Q j B y S c I q S 9 i E O E W 2 5 B 9 9 f / k 5 R Q i 8 T D K Q u h z H q J / g W X f Y R / c D I 4 r L / 1 j k l D N H L f k 6 S X p p Z u a + 9 n M + r j Z G 8 v C K z G Q 4 Q d Q J 6 6 4 L k u Q r 3 4 1 d u r o N z 5 r O 5 u 7 8 5 h q 5 3 6 k d o 3 y 3 4 t j n f y c P 4 g M Q M x W x S a X g U L U j C w O w H o / d c s A N 6 2 + 6 T I I 1 g V e v f M o A 3 7 q M Q R 5 i h Z N / 1 X M 8 5 I G E a x X T / O 8 8 Z x A G Z 4 v h m v 9 P d 6 3 r O u x T I j 9 h d i P b r j + 1 T E q N J 7 a a z h E S E K / E L 8 s G Y l C t y 4 V / D w m K m G G 8 p + n r O u F j w N g x H g R / 6 C d 1 n S Q q 0 v 9 j B s Z V 8 H a w H K W U k A v 9 t e X g G h R 5 P H 6 A V 5 + c P U d k I 1 i D t 7 A p R + v X e m z e d 5 w v T O h T m f n w D 6 y / u F q i m e 5 H 4 M Z 2 R J M p l 5 5 O c u i a I d 3 9 f O e I 0 j a 5 R A k y P Y v Z 1 r 8 2 f e f A c Y R 7 c B r M M x h 2 G P r J 8 E p z m B + z Y p 6 x p / h A n l g W L O d h K G / W n 0 w R R e o x j 1 G m a 7 O o M M b v T B i n z m Y E 1 g f H w A I L B I H Y a s 8 R A y I e U P k e L Q b Q I y R 1 C l c 2 U x w E i M D v m Q S T b 8 6 F 2 3 D m K y C 2 4 o p 8 u Q h y A f E J Y 9 D F l O A 6 y K B f 9 K 7 k j Z y 1 Q B L y B m I W 1 5 + R v g d g I h b D X 8 r G W k a v n I D + Y O z y u a l p v p 9 M K 5 W p S M J o H V E v l 5 j l u s b g g N y b J t B R y o m t d 5 F R N O p 8 o h l u K A N 5 9 S V 1 Q 9 w Q l N y Z K B y S 6 h t C o S a k 8 P W N Y a q H 8 4 B W U k p L k B f j 3 p 7 s K H V q u 4 4 o I k K X 9 a 8 8 9 8 W P / B l y j a z 1 k c 0 B U T e L c Q 7 X A i m a e I U f V r K y Y w s c y p c p c q M J f j n g h y O 1 x L Y W y L d Y 6 S 4 J N V t s Y b 8 A 7 9 A N Y + 9 4 P U y S G R T a e j a p B B 8 j g f g X / X a 9 Y l Z T L u a O 8 E l s e b F w 6 V j a K N J 7 b / g Q 2 3 R X Z c H W c t f j 8 v l i g J I A 9 D O A B l l j h n 2 q 8 u j L y 5 z H E a b Q z m i q e 1 c F l X 1 M E m 3 1 B G Y U N J K q A N K 9 5 k E 5 n q v b 1 4 a y M 4 m 0 / n K F C j 6 c / n F W c n / 9 w J h v B e j j 7 9 s V U E B s 8 m i E V j p W j W W g 7 d s 2 s 5 y 3 4 i 2 I K l b c + E / k 4 1 E b z 8 q 3 Y M h T 2 C e I W o R d E e + p P c n 2 B W S i z f 8 z e L R 9 / Z M V q 9 R + 9 V Z d I Q V 0 J W h T x a m Q Z F s X s l g P L f 5 c S 2 3 U p s U F I a c p n Y + 2 0 6 Q L N X I v Z C q 6 G G g 3 8 l W B G l I c M F d a K p 2 4 V a i R L V W f p + n B d n 5 7 l Y 3 U t l 3 x e M Y t T Y 8 s r d 8 h L J m e K G A B x J u h 2 g 4 y o z d N D j c j 9 B Q C O Z g w r 7 O x 9 l r B T 3 w b o u L N I y D T l q W j I 8 r 9 S P 2 a Q e 1 l u o K n p Y c j S A V S U 5 a N x x i U / v P C H O A y Z O K 9 5 c 6 J c x G z m z m T E 6 + 7 q y k T R d f L l u F J u o p 2 d 3 q U o w e K l 0 S m i Y P V f C Y 6 1 6 x P F x m C b s / w r N U y 5 5 R w 8 x 6 n 9 h u N p + x j N 2 D A F 4 W s 5 B h 8 X f s y 5 V O s r U f K p 7 H O l u y K 2 z O f e v U 7 v z r i y 7 o P 8 z W z e j t m + u k g c n R M y w y z y k x s c V 6 b O D D / 5 a l w y A l u r 1 j e H f 2 d p / M t y 8 u A v v a y G p y K Z O G 3 R u 2 v W W x a Q 3 8 X B j u R k w d M Q X J X u n 3 g 9 x y 8 T j B 4 7 R y R n Z q K X T T V e 0 s m Y o a C E A R g k K D D k f u U H 2 T y y G 9 Q 9 W 9 V A q A X 4 z P a X A r k W z 7 I 9 v 5 R 9 e c m G / M 3 / 3 Y a c T f a F c z r Y q y z 5 / 0 o x R L 9 x k s 7 x Y i H P S c f + l G r D A Y m 4 T w 0 T D V 0 p C z g u x 0 a e 7 X 0 8 m 1 1 l u X s 1 y u W t I F K Q H 7 a G y g g b 2 Q k y o x s M l B n P U L Q s R W A F 8 + 9 N i q 2 3 e 2 o Q n B s L b c R a 3 U f s m 2 b u 5 k A 4 i g E Q e J C f A J b M n e x a a G k 8 d L P O S f 1 A o R p X o 5 0 N 8 9 G W p F s d p q L P Y l h n 9 B m f q H 1 m E p I r K o k g f H N a G e v X r l H T d 6 k P f x O b M 2 W Z g G 6 5 X t S y G B v O / k B + o m h a G 9 r s 0 t 2 l L t V E 5 c r W Y l i q 9 p U 6 Q b I g n s u 7 J w V l p 2 N t o Z S 8 N 9 E T 6 g o c u 4 / n u E 5 7 a F d g u f t 4 l r s r s u Q a 9 g S W v X V Y r t a N l s W y t A Y l W O r Y I V E p r 4 T d Z b 3 j t M Y R k m e K 8 c y B 3 a / N A f u K Y 1 / 2 q U J D c W M E O B T B 0 Z w 9 v b U A M W / Y 2 Y V Y v j v u L o f D X q Y o H I J u U X L n M A w A V G 3 b m Z b A f W y R Y Q L U 3 z h s j m L H H Z 4 6 F 0 c n A 3 c H j l q o + a E f q 4 d + G h w O z w f i g + 7 x 2 4 u B a 4 k o W 8 9 Z V n m V g O q u G F D Z J m u 0 j s X i v Z W i q 5 t H V 4 h y s s L t w h J r x 2 k Y 5 r b j n 1 a w 9 b / u I D m d e 1 a U k Y 3 E O 9 7 u 0 a l z d j 7 8 + X w w G O k g k z 3 H j S 9 Z y Q p v e y v C G 7 D m l v t U 5 l K Q d F d C u j 0 p M M W C U y F W V 5 t n / l 0 G Z d t e b y 5 K P Z 6 6 4 i w Z P 3 / N K Z n A W n X 2 P s e q c + m 7 h n M U f L C 8 V F e Y z V h 5 + h H v x m h 3 a G J m S c I L e Z X f K o U 4 3 v 6 2 7 k L U 5 c n z S 2 D + A n J M N c W m 8 2 y t X J A z D f I g n 9 Y 7 p / m 4 3 j T N x 3 c t 4 z 1 b L b U G G C j X J O u B w f K r E C M a F E 7 i l 7 S G 7 u 5 H B m 4 P E r x g p r d V 5 i w K m + Z x 5 N 9 Y X z 9 5 / C W L L p Z B k o K 5 u f 2 r X y S X z Y r P B H 6 e D X p e D u y s 8 a 5 a 4 + 8 I Q M 6 t 2 d q b m r j F n P k H A A 0 g U M y 9 R / G U G A 4 E + W w T C p R N o q N 4 x E j w Q T 9 w V G 0 r v T t 3 M j o / s 3 f l H g U h H E E M U q 8 K F O X p 6 S p G f x v B Q m s E l z 9 T M v 1 w w C s 6 W O a 5 / G U U q Q d 8 C M W S r Q d c r G 7 o A O d C i o T l J k R m 8 3 y u L Y 2 v 2 f l W R b K R 9 b Q X b g w S a S t W N 4 b 4 H s 8 6 X X F d J r X T W V u q e r 9 F W 7 L e P Z x F 8 q J I b Y 0 b m U 2 c / / 2 Y X U G 8 X v v H L e r 7 E E 2 / b l k 5 4 U w / c V l m r y o s l d B r z M t / A F B L A Q I t A B Q A A g A I A G W 9 u V p j C z Z V p w A A A P c A A A A S A A A A A A A A A A A A A A A A A A A A A A B D b 2 5 m a W c v U G F j a 2 F n Z S 5 4 b W x Q S w E C L Q A U A A I A C A B l v b l a U 3 I 4 L J s A A A D h A A A A E w A A A A A A A A A A A A A A A A D z A A A A W 0 N v b n R l b n R f V H l w Z X N d L n h t b F B L A Q I t A B Q A A g A I A G W 9 u V p B A L r X g Q g A A M s 6 A A A T A A A A A A A A A A A A A A A A A N s B A A B G b 3 J t d W x h c y 9 T Z W N 0 a W 9 u M S 5 t U E s F B g A A A A A D A A M A w g A A A K k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f A A A A A A A A x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s Y X N z a W N f b W 9 k Z W x z X 2 R h d G F z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w O j A 1 O j E y L j U 5 M j c x N D Z a I i A v P j x F b n R y e S B U e X B l P S J G a W x s Q 2 9 s d W 1 u V H l w Z X M i I F Z h b H V l P S J z Q m d Z R 0 J n W U d C Z 1 l H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R h N W Q x Z T E t N G Q y N S 0 0 Y W I 3 L T h m O G M t Y T I z Z W M x O G R h Y z R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z c 2 l j X 2 1 v Z G V s c 1 9 k Y X R h c 2 V 0 L 0 F 1 d G 9 S Z W 1 v d m V k Q 2 9 s d W 1 u c z E u e 2 9 m Z m l j Z U N v Z G U s M H 0 m c X V v d D s s J n F 1 b 3 Q 7 U 2 V j d G l v b j E v Y 2 x h c 3 N p Y 1 9 t b 2 R l b H N f Z G F 0 Y X N l d C 9 B d X R v U m V t b 3 Z l Z E N v b H V t b n M x L n t j a X R 5 L D F 9 J n F 1 b 3 Q 7 L C Z x d W 9 0 O 1 N l Y 3 R p b 2 4 x L 2 N s Y X N z a W N f b W 9 k Z W x z X 2 R h d G F z Z X Q v Q X V 0 b 1 J l b W 9 2 Z W R D b 2 x 1 b W 5 z M S 5 7 c G h v b m U s M n 0 m c X V v d D s s J n F 1 b 3 Q 7 U 2 V j d G l v b j E v Y 2 x h c 3 N p Y 1 9 t b 2 R l b H N f Z G F 0 Y X N l d C 9 B d X R v U m V t b 3 Z l Z E N v b H V t b n M x L n t h Z G R y Z X N z T G l u Z T E s M 3 0 m c X V v d D s s J n F 1 b 3 Q 7 U 2 V j d G l v b j E v Y 2 x h c 3 N p Y 1 9 t b 2 R l b H N f Z G F 0 Y X N l d C 9 B d X R v U m V t b 3 Z l Z E N v b H V t b n M x L n t h Z G R y Z X N z T G l u Z T I s N H 0 m c X V v d D s s J n F 1 b 3 Q 7 U 2 V j d G l v b j E v Y 2 x h c 3 N p Y 1 9 t b 2 R l b H N f Z G F 0 Y X N l d C 9 B d X R v U m V t b 3 Z l Z E N v b H V t b n M x L n t z d G F 0 Z S w 1 f S Z x d W 9 0 O y w m c X V v d D t T Z W N 0 a W 9 u M S 9 j b G F z c 2 l j X 2 1 v Z G V s c 1 9 k Y X R h c 2 V 0 L 0 F 1 d G 9 S Z W 1 v d m V k Q 2 9 s d W 1 u c z E u e 2 N v d W 5 0 c n k s N n 0 m c X V v d D s s J n F 1 b 3 Q 7 U 2 V j d G l v b j E v Y 2 x h c 3 N p Y 1 9 t b 2 R l b H N f Z G F 0 Y X N l d C 9 B d X R v U m V t b 3 Z l Z E N v b H V t b n M x L n t w b 3 N 0 Y W x D b 2 R l L D d 9 J n F 1 b 3 Q 7 L C Z x d W 9 0 O 1 N l Y 3 R p b 2 4 x L 2 N s Y X N z a W N f b W 9 k Z W x z X 2 R h d G F z Z X Q v Q X V 0 b 1 J l b W 9 2 Z W R D b 2 x 1 b W 5 z M S 5 7 d G V y c m l 0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s Y X N z a W N f b W 9 k Z W x z X 2 R h d G F z Z X Q v Q X V 0 b 1 J l b W 9 2 Z W R D b 2 x 1 b W 5 z M S 5 7 b 2 Z m a W N l Q 2 9 k Z S w w f S Z x d W 9 0 O y w m c X V v d D t T Z W N 0 a W 9 u M S 9 j b G F z c 2 l j X 2 1 v Z G V s c 1 9 k Y X R h c 2 V 0 L 0 F 1 d G 9 S Z W 1 v d m V k Q 2 9 s d W 1 u c z E u e 2 N p d H k s M X 0 m c X V v d D s s J n F 1 b 3 Q 7 U 2 V j d G l v b j E v Y 2 x h c 3 N p Y 1 9 t b 2 R l b H N f Z G F 0 Y X N l d C 9 B d X R v U m V t b 3 Z l Z E N v b H V t b n M x L n t w a G 9 u Z S w y f S Z x d W 9 0 O y w m c X V v d D t T Z W N 0 a W 9 u M S 9 j b G F z c 2 l j X 2 1 v Z G V s c 1 9 k Y X R h c 2 V 0 L 0 F 1 d G 9 S Z W 1 v d m V k Q 2 9 s d W 1 u c z E u e 2 F k Z H J l c 3 N M a W 5 l M S w z f S Z x d W 9 0 O y w m c X V v d D t T Z W N 0 a W 9 u M S 9 j b G F z c 2 l j X 2 1 v Z G V s c 1 9 k Y X R h c 2 V 0 L 0 F 1 d G 9 S Z W 1 v d m V k Q 2 9 s d W 1 u c z E u e 2 F k Z H J l c 3 N M a W 5 l M i w 0 f S Z x d W 9 0 O y w m c X V v d D t T Z W N 0 a W 9 u M S 9 j b G F z c 2 l j X 2 1 v Z G V s c 1 9 k Y X R h c 2 V 0 L 0 F 1 d G 9 S Z W 1 v d m V k Q 2 9 s d W 1 u c z E u e 3 N 0 Y X R l L D V 9 J n F 1 b 3 Q 7 L C Z x d W 9 0 O 1 N l Y 3 R p b 2 4 x L 2 N s Y X N z a W N f b W 9 k Z W x z X 2 R h d G F z Z X Q v Q X V 0 b 1 J l b W 9 2 Z W R D b 2 x 1 b W 5 z M S 5 7 Y 2 9 1 b n R y e S w 2 f S Z x d W 9 0 O y w m c X V v d D t T Z W N 0 a W 9 u M S 9 j b G F z c 2 l j X 2 1 v Z G V s c 1 9 k Y X R h c 2 V 0 L 0 F 1 d G 9 S Z W 1 v d m V k Q 2 9 s d W 1 u c z E u e 3 B v c 3 R h b E N v Z G U s N 3 0 m c X V v d D s s J n F 1 b 3 Q 7 U 2 V j d G l v b j E v Y 2 x h c 3 N p Y 1 9 t b 2 R l b H N f Z G F 0 Y X N l d C 9 B d X R v U m V t b 3 Z l Z E N v b H V t b n M x L n t 0 Z X J y a X R v c n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D g 6 M D E 6 M z c u N D U x O D I 1 M F o i I C 8 + P E V u d H J 5 I F R 5 c G U 9 I k Z p b G x D b 2 x 1 b W 5 U e X B l c y I g V m F s d W U 9 I n N B d 1 l H Q m d Z R 0 J n W U d B d z 0 9 I i A v P j x F b n R y e S B U e X B l P S J G a W x s Q 2 9 s d W 1 u T m F t Z X M i I F Z h b H V l P S J z W y Z x d W 9 0 O 2 N 1 c 3 R v b W V y T n V t Y m V y J n F 1 b 3 Q 7 L C Z x d W 9 0 O 2 N 1 c 3 R v b W V y T m F t Z S Z x d W 9 0 O y w m c X V v d D t N Y W 5 h Z 2 V y J n F 1 b 3 Q 7 L C Z x d W 9 0 O 3 B o b 2 5 l J n F 1 b 3 Q 7 L C Z x d W 9 0 O 2 N p d H k m c X V v d D s s J n F 1 b 3 Q 7 c 3 R h d G U m c X V v d D s s J n F 1 b 3 Q 7 c G 9 z d G F s Q 2 9 k Z S Z x d W 9 0 O y w m c X V v d D t j b 3 V u d H J 5 J n F 1 b 3 Q 7 L C Z x d W 9 0 O 3 N h b G V z U m V w R W 1 w b G 9 5 Z W V O d W 1 i Z X I m c X V v d D s s J n F 1 b 3 Q 7 Y 3 J l Z G l 0 T G l t a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Q 2 M W Y x Y z k t Y j M y Z i 0 0 Z j U w L W E 2 M z I t M G V h N j g w M j l j Z W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1 c 3 R v b W V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Y 3 V z d G 9 t Z X J O d W 1 i Z X I m c X V v d D t d L C Z x d W 9 0 O 3 F 1 Z X J 5 U m V s Y X R p b 2 5 z a G l w c y Z x d W 9 0 O z p b X S w m c X V v d D t j b 2 x 1 b W 5 J Z G V u d G l 0 a W V z J n F 1 b 3 Q 7 O l s m c X V v d D t T Z W N 0 a W 9 u M S 9 D d X N 0 b 2 1 l c i 9 D a G F u Z 2 V k I F R 5 c G U u e 2 N 1 c 3 R v b W V y T n V t Y m V y L D B 9 J n F 1 b 3 Q 7 L C Z x d W 9 0 O 1 N l Y 3 R p b 2 4 x L 0 N 1 c 3 R v b W V y L 1 V w c G V y Y 2 F z Z W Q g V G V 4 d C 5 7 Y 3 V z d G 9 t Z X J O Y W 1 l L D F 9 J n F 1 b 3 Q 7 L C Z x d W 9 0 O 1 N l Y 3 R p b 2 4 x L 0 N 1 c 3 R v b W V y L 1 V w c G V y Y 2 F z Z W Q g V G V 4 d C 5 7 T W F u Y W d l c i w y f S Z x d W 9 0 O y w m c X V v d D t T Z W N 0 a W 9 u M S 9 D d X N 0 b 2 1 l c i 9 S Z X B s Y W N l Z C B W Y W x 1 Z T I u e 3 B o b 2 5 l L D N 9 J n F 1 b 3 Q 7 L C Z x d W 9 0 O 1 N l Y 3 R p b 2 4 x L 0 N 1 c 3 R v b W V y L 1 V w c G V y Y 2 F z Z W Q g V G V 4 d C 5 7 Y 2 l 0 e S w 0 f S Z x d W 9 0 O y w m c X V v d D t T Z W N 0 a W 9 u M S 9 D d X N 0 b 2 1 l c i 9 V c H B l c m N h c 2 V k I F R l e H Q u e 3 N 0 Y X R l L D V 9 J n F 1 b 3 Q 7 L C Z x d W 9 0 O 1 N l Y 3 R p b 2 4 x L 0 N 1 c 3 R v b W V y L 0 N o Y W 5 n Z W Q g V H l w Z S 5 7 c G 9 z d G F s Q 2 9 k Z S w 5 f S Z x d W 9 0 O y w m c X V v d D t T Z W N 0 a W 9 u M S 9 D d X N 0 b 2 1 l c i 9 V c H B l c m N h c 2 V k I F R l e H Q u e 2 N v d W 5 0 c n k s N 3 0 m c X V v d D s s J n F 1 b 3 Q 7 U 2 V j d G l v b j E v Q 3 V z d G 9 t Z X I v Q 2 h h b m d l Z C B U e X B l L n t z Y W x l c 1 J l c E V t c G x v e W V l T n V t Y m V y L D E x f S Z x d W 9 0 O y w m c X V v d D t T Z W N 0 a W 9 u M S 9 D d X N 0 b 2 1 l c i 9 D a G F u Z 2 V k I F R 5 c G U u e 2 N y Z W R p d E x p b W l 0 L D E y f S Z x d W 9 0 O 1 0 s J n F 1 b 3 Q 7 Q 2 9 s d W 1 u Q 2 9 1 b n Q m c X V v d D s 6 M T A s J n F 1 b 3 Q 7 S 2 V 5 Q 2 9 s d W 1 u T m F t Z X M m c X V v d D s 6 W y Z x d W 9 0 O 2 N 1 c 3 R v b W V y T n V t Y m V y J n F 1 b 3 Q 7 X S w m c X V v d D t D b 2 x 1 b W 5 J Z G V u d G l 0 a W V z J n F 1 b 3 Q 7 O l s m c X V v d D t T Z W N 0 a W 9 u M S 9 D d X N 0 b 2 1 l c i 9 D a G F u Z 2 V k I F R 5 c G U u e 2 N 1 c 3 R v b W V y T n V t Y m V y L D B 9 J n F 1 b 3 Q 7 L C Z x d W 9 0 O 1 N l Y 3 R p b 2 4 x L 0 N 1 c 3 R v b W V y L 1 V w c G V y Y 2 F z Z W Q g V G V 4 d C 5 7 Y 3 V z d G 9 t Z X J O Y W 1 l L D F 9 J n F 1 b 3 Q 7 L C Z x d W 9 0 O 1 N l Y 3 R p b 2 4 x L 0 N 1 c 3 R v b W V y L 1 V w c G V y Y 2 F z Z W Q g V G V 4 d C 5 7 T W F u Y W d l c i w y f S Z x d W 9 0 O y w m c X V v d D t T Z W N 0 a W 9 u M S 9 D d X N 0 b 2 1 l c i 9 S Z X B s Y W N l Z C B W Y W x 1 Z T I u e 3 B o b 2 5 l L D N 9 J n F 1 b 3 Q 7 L C Z x d W 9 0 O 1 N l Y 3 R p b 2 4 x L 0 N 1 c 3 R v b W V y L 1 V w c G V y Y 2 F z Z W Q g V G V 4 d C 5 7 Y 2 l 0 e S w 0 f S Z x d W 9 0 O y w m c X V v d D t T Z W N 0 a W 9 u M S 9 D d X N 0 b 2 1 l c i 9 V c H B l c m N h c 2 V k I F R l e H Q u e 3 N 0 Y X R l L D V 9 J n F 1 b 3 Q 7 L C Z x d W 9 0 O 1 N l Y 3 R p b 2 4 x L 0 N 1 c 3 R v b W V y L 0 N o Y W 5 n Z W Q g V H l w Z S 5 7 c G 9 z d G F s Q 2 9 k Z S w 5 f S Z x d W 9 0 O y w m c X V v d D t T Z W N 0 a W 9 u M S 9 D d X N 0 b 2 1 l c i 9 V c H B l c m N h c 2 V k I F R l e H Q u e 2 N v d W 5 0 c n k s N 3 0 m c X V v d D s s J n F 1 b 3 Q 7 U 2 V j d G l v b j E v Q 3 V z d G 9 t Z X I v Q 2 h h b m d l Z C B U e X B l L n t z Y W x l c 1 J l c E V t c G x v e W V l T n V t Y m V y L D E x f S Z x d W 9 0 O y w m c X V v d D t T Z W N 0 a W 9 u M S 9 D d X N 0 b 2 1 l c i 9 D a G F u Z 2 V k I F R 5 c G U u e 2 N y Z W R p d E x p b W l 0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X B s b 3 l l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A 4 O j A x O j Q w L j Y 3 O T g 2 M D d a I i A v P j x F b n R y e S B U e X B l P S J G a W x s Q 2 9 s d W 1 u V H l w Z X M i I F Z h b H V l P S J z Q X d Z R 0 J n T U d C Z z 0 9 I i A v P j x F b n R y e S B U e X B l P S J G a W x s Q 2 9 s d W 1 u T m F t Z X M i I F Z h b H V l P S J z W y Z x d W 9 0 O 2 V t c G x v e W V l T n V t Y m V y J n F 1 b 3 Q 7 L C Z x d W 9 0 O 0 V t c G x v e W V l c y Z x d W 9 0 O y w m c X V v d D t l e H R l b n N p b 2 4 m c X V v d D s s J n F 1 b 3 Q 7 Z W 1 h a W w m c X V v d D s s J n F 1 b 3 Q 7 b 2 Z m a W N l Q 2 9 k Z S Z x d W 9 0 O y w m c X V v d D t y Z X B v c n R z V G 8 m c X V v d D s s J n F 1 b 3 Q 7 a m 9 i V G l 0 b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B m M z k z M j c t Z j k y M y 0 0 Z m Y 0 L T g y Y z I t Y 2 I 0 N T U 0 Y T Y 1 M j Y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t c G x v e W V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D a G F u Z 2 V k I F R 5 c G U u e 2 V t c G x v e W V l T n V t Y m V y L D B 9 J n F 1 b 3 Q 7 L C Z x d W 9 0 O 1 N l Y 3 R p b 2 4 x L 0 V t c G x v e W V l L 0 1 l c m d l Z C B D b 2 x 1 b W 5 z L n t F b X B s b 3 l l Z X M s M X 0 m c X V v d D s s J n F 1 b 3 Q 7 U 2 V j d G l v b j E v R W 1 w b G 9 5 Z W U v Q 2 h h b m d l Z C B U e X B l L n t l e H R l b n N p b 2 4 s M 3 0 m c X V v d D s s J n F 1 b 3 Q 7 U 2 V j d G l v b j E v R W 1 w b G 9 5 Z W U v Q 2 h h b m d l Z C B U e X B l L n t l b W F p b C w 0 f S Z x d W 9 0 O y w m c X V v d D t T Z W N 0 a W 9 u M S 9 F b X B s b 3 l l Z S 9 D a G F u Z 2 V k I F R 5 c G U u e 2 9 m Z m l j Z U N v Z G U s N X 0 m c X V v d D s s J n F 1 b 3 Q 7 U 2 V j d G l v b j E v R W 1 w b G 9 5 Z W U v Q 2 h h b m d l Z C B U e X B l L n t y Z X B v c n R z V G 8 s N n 0 m c X V v d D s s J n F 1 b 3 Q 7 U 2 V j d G l v b j E v R W 1 w b G 9 5 Z W U v Q 2 h h b m d l Z C B U e X B l L n t q b 2 J U a X R s Z S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b X B s b 3 l l Z S 9 D a G F u Z 2 V k I F R 5 c G U u e 2 V t c G x v e W V l T n V t Y m V y L D B 9 J n F 1 b 3 Q 7 L C Z x d W 9 0 O 1 N l Y 3 R p b 2 4 x L 0 V t c G x v e W V l L 0 1 l c m d l Z C B D b 2 x 1 b W 5 z L n t F b X B s b 3 l l Z X M s M X 0 m c X V v d D s s J n F 1 b 3 Q 7 U 2 V j d G l v b j E v R W 1 w b G 9 5 Z W U v Q 2 h h b m d l Z C B U e X B l L n t l e H R l b n N p b 2 4 s M 3 0 m c X V v d D s s J n F 1 b 3 Q 7 U 2 V j d G l v b j E v R W 1 w b G 9 5 Z W U v Q 2 h h b m d l Z C B U e X B l L n t l b W F p b C w 0 f S Z x d W 9 0 O y w m c X V v d D t T Z W N 0 a W 9 u M S 9 F b X B s b 3 l l Z S 9 D a G F u Z 2 V k I F R 5 c G U u e 2 9 m Z m l j Z U N v Z G U s N X 0 m c X V v d D s s J n F 1 b 3 Q 7 U 2 V j d G l v b j E v R W 1 w b G 9 5 Z W U v Q 2 h h b m d l Z C B U e X B l L n t y Z X B v c n R z V G 8 s N n 0 m c X V v d D s s J n F 1 b 3 Q 7 U 2 V j d G l v b j E v R W 1 w b G 9 5 Z W U v Q 2 h h b m d l Z C B U e X B l L n t q b 2 J U a X R s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Z m Z p Y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w O D o w M T o 0 M y 4 3 N z A w M j U w W i I g L z 4 8 R W 5 0 c n k g V H l w Z T 0 i R m l s b E N v b H V t b l R 5 c G V z I i B W Y W x 1 Z T 0 i c 0 F 3 W U d C Z 1 l H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j b 3 V u d H J 5 J n F 1 b 3 Q 7 L C Z x d W 9 0 O 3 B v c 3 R h b E N v Z G U m c X V v d D s s J n F 1 b 3 Q 7 d G V y c m l 0 b 3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4 M W N j N j c x L W R m Z T Y t N D A x O S 1 h O D N h L W U 5 Z W Q 4 M z U 2 M 2 R j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P Z m Z p Y 2 V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p Y 2 V z L 0 N o Y W 5 n Z W Q g V H l w Z S 5 7 b 2 Z m a W N l Q 2 9 k Z S w w f S Z x d W 9 0 O y w m c X V v d D t T Z W N 0 a W 9 u M S 9 P Z m Z p Y 2 V z L 0 N o Y W 5 n Z W Q g V H l w Z S 5 7 Y 2 l 0 e S w x f S Z x d W 9 0 O y w m c X V v d D t T Z W N 0 a W 9 u M S 9 P Z m Z p Y 2 V z L 0 N o Y W 5 n Z W Q g V H l w Z S 5 7 c G h v b m U s M n 0 m c X V v d D s s J n F 1 b 3 Q 7 U 2 V j d G l v b j E v T 2 Z m a W N l c y 9 D a G F u Z 2 V k I F R 5 c G U u e 2 N v d W 5 0 c n k s N n 0 m c X V v d D s s J n F 1 b 3 Q 7 U 2 V j d G l v b j E v T 2 Z m a W N l c y 9 D a G F u Z 2 V k I F R 5 c G U u e 3 B v c 3 R h b E N v Z G U s N 3 0 m c X V v d D s s J n F 1 b 3 Q 7 U 2 V j d G l v b j E v T 2 Z m a W N l c y 9 D a G F u Z 2 V k I F R 5 c G U u e 3 R l c n J p d G 9 y e S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Z m Z p Y 2 V z L 0 N o Y W 5 n Z W Q g V H l w Z S 5 7 b 2 Z m a W N l Q 2 9 k Z S w w f S Z x d W 9 0 O y w m c X V v d D t T Z W N 0 a W 9 u M S 9 P Z m Z p Y 2 V z L 0 N o Y W 5 n Z W Q g V H l w Z S 5 7 Y 2 l 0 e S w x f S Z x d W 9 0 O y w m c X V v d D t T Z W N 0 a W 9 u M S 9 P Z m Z p Y 2 V z L 0 N o Y W 5 n Z W Q g V H l w Z S 5 7 c G h v b m U s M n 0 m c X V v d D s s J n F 1 b 3 Q 7 U 2 V j d G l v b j E v T 2 Z m a W N l c y 9 D a G F u Z 2 V k I F R 5 c G U u e 2 N v d W 5 0 c n k s N n 0 m c X V v d D s s J n F 1 b 3 Q 7 U 2 V j d G l v b j E v T 2 Z m a W N l c y 9 D a G F u Z 2 V k I F R 5 c G U u e 3 B v c 3 R h b E N v Z G U s N 3 0 m c X V v d D s s J n F 1 b 3 Q 7 U 2 V j d G l v b j E v T 2 Z m a W N l c y 9 D a G F u Z 2 V k I F R 5 c G U u e 3 R l c n J p d G 9 y e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i U y M G R l d G F p b H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A 4 O j A x O j Q 3 L j A 4 M T I 2 N T V a I i A v P j x F b n R y e S B U e X B l P S J G a W x s Q 2 9 s d W 1 u V H l w Z X M i I F Z h b H V l P S J z Q X d Z R E J R T U Z B Q V U 9 I i A v P j x F b n R y e S B U e X B l P S J G a W x s Q 2 9 s d W 1 u T m F t Z X M i I F Z h b H V l P S J z W y Z x d W 9 0 O 2 9 y Z G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1 N h b G V z J n F 1 b 3 Q 7 L C Z x d W 9 0 O 0 N v c 3 Q g c H J p Y 2 U m c X V v d D s s J n F 1 b 3 Q 7 c H J v Z m l 0 b W F y Z 2 l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0 M G I x Z D J i L T M x N 2 E t N D A y Y y 1 h N m Y 3 L T U x Y T F j O T Q 5 N z A y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Z G V 0 Y W l s c y 9 D a G F u Z 2 V k I F R 5 c G U u e 2 9 y Z G V y T n V t Y m V y L D B 9 J n F 1 b 3 Q 7 L C Z x d W 9 0 O 1 N l Y 3 R p b 2 4 x L 0 9 y Z G V y I G R l d G F p b H M v Q 2 h h b m d l Z C B U e X B l L n t w c m 9 k d W N 0 Q 2 9 k Z S w x f S Z x d W 9 0 O y w m c X V v d D t T Z W N 0 a W 9 u M S 9 P c m R l c i B k Z X R h a W x z L 0 N o Y W 5 n Z W Q g V H l w Z S 5 7 c X V h b n R p d H l P c m R l c m V k L D J 9 J n F 1 b 3 Q 7 L C Z x d W 9 0 O 1 N l Y 3 R p b 2 4 x L 0 9 y Z G V y I G R l d G F p b H M v Q 2 h h b m d l Z C B U e X B l L n t w c m l j Z U V h Y 2 g s M 3 0 m c X V v d D s s J n F 1 b 3 Q 7 U 2 V j d G l v b j E v T 3 J k Z X I g Z G V 0 Y W l s c y 9 D a G F u Z 2 V k I F R 5 c G U u e 2 9 y Z G V y T G l u Z U 5 1 b W J l c i w 0 f S Z x d W 9 0 O y w m c X V v d D t T Z W N 0 a W 9 u M S 9 P c m R l c i B k Z X R h a W x z L 0 N o Y W 5 n Z W Q g V H l w Z T E u e 1 N h b G V z L D V 9 J n F 1 b 3 Q 7 L C Z x d W 9 0 O 1 N l Y 3 R p b 2 4 x L 0 9 y Z G V y I G R l d G F p b H M v Q W R k Z W Q g Q 3 V z d G 9 t M i 5 7 Q 2 9 z d C B w c m l j Z S w 4 f S Z x d W 9 0 O y w m c X V v d D t T Z W N 0 a W 9 u M S 9 P c m R l c i B k Z X R h a W x z L 0 N o Y W 5 n Z W Q g V H l w Z T E u e 3 B y b 2 Z p d G 1 h c m d p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m R l c i B k Z X R h a W x z L 0 N o Y W 5 n Z W Q g V H l w Z S 5 7 b 3 J k Z X J O d W 1 i Z X I s M H 0 m c X V v d D s s J n F 1 b 3 Q 7 U 2 V j d G l v b j E v T 3 J k Z X I g Z G V 0 Y W l s c y 9 D a G F u Z 2 V k I F R 5 c G U u e 3 B y b 2 R 1 Y 3 R D b 2 R l L D F 9 J n F 1 b 3 Q 7 L C Z x d W 9 0 O 1 N l Y 3 R p b 2 4 x L 0 9 y Z G V y I G R l d G F p b H M v Q 2 h h b m d l Z C B U e X B l L n t x d W F u d G l 0 e U 9 y Z G V y Z W Q s M n 0 m c X V v d D s s J n F 1 b 3 Q 7 U 2 V j d G l v b j E v T 3 J k Z X I g Z G V 0 Y W l s c y 9 D a G F u Z 2 V k I F R 5 c G U u e 3 B y a W N l R W F j a C w z f S Z x d W 9 0 O y w m c X V v d D t T Z W N 0 a W 9 u M S 9 P c m R l c i B k Z X R h a W x z L 0 N o Y W 5 n Z W Q g V H l w Z S 5 7 b 3 J k Z X J M a W 5 l T n V t Y m V y L D R 9 J n F 1 b 3 Q 7 L C Z x d W 9 0 O 1 N l Y 3 R p b 2 4 x L 0 9 y Z G V y I G R l d G F p b H M v Q 2 h h b m d l Z C B U e X B l M S 5 7 U 2 F s Z X M s N X 0 m c X V v d D s s J n F 1 b 3 Q 7 U 2 V j d G l v b j E v T 3 J k Z X I g Z G V 0 Y W l s c y 9 B Z G R l Z C B D d X N 0 b 2 0 y L n t D b 3 N 0 I H B y a W N l L D h 9 J n F 1 b 3 Q 7 L C Z x d W 9 0 O 1 N l Y 3 R p b 2 4 x L 0 9 y Z G V y I G R l d G F p b H M v Q 2 h h b m d l Z C B U e X B l M S 5 7 c H J v Z m l 0 b W F y Z 2 l u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a X Z v d D E h U X V h c n R l c i B z Y W x l c y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d X N 0 b 2 1 l c k 5 1 b W J l c i Z x d W 9 0 O y w m c X V v d D t E a W Z m Z V 9 P c m R l c l 9 T a G l w c G V k J n F 1 b 3 Q 7 L C Z x d W 9 0 O 0 1 v b n R o I E 5 h b W U g K G 9 y Z G V y K S Z x d W 9 0 O y w m c X V v d D t R d W F y d G V y J n F 1 b 3 Q 7 L C Z x d W 9 0 O 2 R p a W Y g c m V x L m R h d G V f c 2 h p c C 5 k Y X R l J n F 1 b 3 Q 7 L C Z x d W 9 0 O 2 R p b G V 2 Z X J 5 I H R 5 c G U m c X V v d D t d I i A v P j x F b n R y e S B U e X B l P S J G a W x s R W 5 h Y m x l Z C I g V m F s d W U 9 I m w w I i A v P j x F b n R y e S B U e X B l P S J G a W x s Q 2 9 s d W 1 u V H l w Z X M i I F Z h b H V l P S J z Q X d r S k N R W U R B d 1 l H Q X d B P S I g L z 4 8 R W 5 0 c n k g V H l w Z T 0 i R m l s b E x h c 3 R V c G R h d G V k I i B W Y W x 1 Z T 0 i Z D I w M j U t M D U t M j V U M T g 6 M T M 6 M D g u M z U 4 N T M x N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0 Z G U z O W Q z L W Z j M D Q t N D J k Z S 1 h Z j F m L T E 2 O G J k O D c x Z G J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P c m R l c n M i I C 8 + P E V u d H J 5 I F R 5 c G U 9 I k Z p b G x D b 3 V u d C I g V m F s d W U 9 I m w z M j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a X Z v d D E h U X V h c n R l c i B z Y W x l c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2 9 y Z G V y T n V t Y m V y L D B 9 J n F 1 b 3 Q 7 L C Z x d W 9 0 O 1 N l Y 3 R p b 2 4 x L 0 9 y Z G V y c y 9 D a G F u Z 2 V k I F R 5 c G U u e 2 9 y Z G V y R G F 0 Z S w x f S Z x d W 9 0 O y w m c X V v d D t T Z W N 0 a W 9 u M S 9 P c m R l c n M v Q 2 h h b m d l Z C B U e X B l L n t y Z X F 1 a X J l Z E R h d G U s M n 0 m c X V v d D s s J n F 1 b 3 Q 7 U 2 V j d G l v b j E v T 3 J k Z X J z L 0 N o Y W 5 n Z W Q g V H l w Z T E u e 3 N o a X B w Z W R E Y X R l L D N 9 J n F 1 b 3 Q 7 L C Z x d W 9 0 O 1 N l Y 3 R p b 2 4 x L 0 9 y Z G V y c y 9 D a G F u Z 2 V k I F R 5 c G U u e 3 N 0 Y X R 1 c y w 0 f S Z x d W 9 0 O y w m c X V v d D t T Z W N 0 a W 9 u M S 9 P c m R l c n M v Q 2 h h b m d l Z C B U e X B l L n t j d X N 0 b 2 1 l c k 5 1 b W J l c i w 2 f S Z x d W 9 0 O y w m c X V v d D t T Z W N 0 a W 9 u M S 9 P c m R l c n M v Q 2 h h b m d l Z C B U e X B l M i 5 7 R G l m Z m V f T 3 J k Z X J f U 2 h p c H B l Z C w 3 f S Z x d W 9 0 O y w m c X V v d D t T Z W N 0 a W 9 u M S 9 P c m R l c n M v S W 5 z Z X J 0 Z W Q g T W 9 u d G g g T m F t Z S 5 7 T W 9 u d G g g T m F t Z S w 4 f S Z x d W 9 0 O y w m c X V v d D t T Z W N 0 a W 9 u M S 9 P c m R l c n M v U m V w b G F j Z W Q g V m F s d W U z L n t R d W F y d G V y L D l 9 J n F 1 b 3 Q 7 L C Z x d W 9 0 O 1 N l Y 3 R p b 2 4 x L 0 9 y Z G V y c y 9 D a G F u Z 2 V k I F R 5 c G U 0 L n t k a W l m I H J l c S 5 k Y X R l X 3 N o a X A u Z G F 0 Z S w 5 f S Z x d W 9 0 O y w m c X V v d D t T Z W N 0 a W 9 u M S 9 P c m R l c n M v U m V w b G F j Z W Q g V m F s d W U 1 L n t k a W x l d m V y e S B 0 e X B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J k Z X J z L 0 N o Y W 5 n Z W Q g V H l w Z S 5 7 b 3 J k Z X J O d W 1 i Z X I s M H 0 m c X V v d D s s J n F 1 b 3 Q 7 U 2 V j d G l v b j E v T 3 J k Z X J z L 0 N o Y W 5 n Z W Q g V H l w Z S 5 7 b 3 J k Z X J E Y X R l L D F 9 J n F 1 b 3 Q 7 L C Z x d W 9 0 O 1 N l Y 3 R p b 2 4 x L 0 9 y Z G V y c y 9 D a G F u Z 2 V k I F R 5 c G U u e 3 J l c X V p c m V k R G F 0 Z S w y f S Z x d W 9 0 O y w m c X V v d D t T Z W N 0 a W 9 u M S 9 P c m R l c n M v Q 2 h h b m d l Z C B U e X B l M S 5 7 c 2 h p c H B l Z E R h d G U s M 3 0 m c X V v d D s s J n F 1 b 3 Q 7 U 2 V j d G l v b j E v T 3 J k Z X J z L 0 N o Y W 5 n Z W Q g V H l w Z S 5 7 c 3 R h d H V z L D R 9 J n F 1 b 3 Q 7 L C Z x d W 9 0 O 1 N l Y 3 R p b 2 4 x L 0 9 y Z G V y c y 9 D a G F u Z 2 V k I F R 5 c G U u e 2 N 1 c 3 R v b W V y T n V t Y m V y L D Z 9 J n F 1 b 3 Q 7 L C Z x d W 9 0 O 1 N l Y 3 R p b 2 4 x L 0 9 y Z G V y c y 9 D a G F u Z 2 V k I F R 5 c G U y L n t E a W Z m Z V 9 P c m R l c l 9 T a G l w c G V k L D d 9 J n F 1 b 3 Q 7 L C Z x d W 9 0 O 1 N l Y 3 R p b 2 4 x L 0 9 y Z G V y c y 9 J b n N l c n R l Z C B N b 2 5 0 a C B O Y W 1 l L n t N b 2 5 0 a C B O Y W 1 l L D h 9 J n F 1 b 3 Q 7 L C Z x d W 9 0 O 1 N l Y 3 R p b 2 4 x L 0 9 y Z G V y c y 9 S Z X B s Y W N l Z C B W Y W x 1 Z T M u e 1 F 1 Y X J 0 Z X I s O X 0 m c X V v d D s s J n F 1 b 3 Q 7 U 2 V j d G l v b j E v T 3 J k Z X J z L 0 N o Y W 5 n Z W Q g V H l w Z T Q u e 2 R p a W Y g c m V x L m R h d G V f c 2 h p c C 5 k Y X R l L D l 9 J n F 1 b 3 Q 7 L C Z x d W 9 0 O 1 N l Y 3 R p b 2 4 x L 0 9 y Z G V y c y 9 S Z X B s Y W N l Z C B W Y W x 1 Z T U u e 2 R p b G V 2 Z X J 5 I H R 5 c G U s M T B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e W 1 l b n R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w O j A 1 O j E x L j M 4 O T I z N D V a I i A v P j x F b n R y e S B U e X B l P S J G a W x s Q 2 9 s d W 1 u V H l w Z X M i I F Z h b H V l P S J z Q X d Z S k J R P T 0 i I C 8 + P E V u d H J 5 I F R 5 c G U 9 I k Z p b G x D b 2 x 1 b W 5 O Y W 1 l c y I g V m F s d W U 9 I n N b J n F 1 b 3 Q 7 Y 3 V z d G 9 t Z X J O d W 1 i Z X I m c X V v d D s s J n F 1 b 3 Q 7 Y 2 h l Y 2 t O d W 1 i Z X I m c X V v d D s s J n F 1 b 3 Q 7 c G F 5 b W V u d E R h d G U m c X V v d D s s J n F 1 b 3 Q 7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D J h O G Z h L W I z N j U t N D l i Y y 1 i M W Z k L T E 3 O W Q 2 Z m J m Y 2 Q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Y X l t Z W 5 0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H M v Q 2 h h b m d l Z C B U e X B l L n t j d X N 0 b 2 1 l c k 5 1 b W J l c i w w f S Z x d W 9 0 O y w m c X V v d D t T Z W N 0 a W 9 u M S 9 Q Y X l t Z W 5 0 c y 9 D a G F u Z 2 V k I F R 5 c G U u e 2 N o Z W N r T n V t Y m V y L D F 9 J n F 1 b 3 Q 7 L C Z x d W 9 0 O 1 N l Y 3 R p b 2 4 x L 1 B h e W 1 l b n R z L 0 N o Y W 5 n Z W Q g V H l w Z S 5 7 c G F 5 b W V u d E R h d G U s M n 0 m c X V v d D s s J n F 1 b 3 Q 7 U 2 V j d G l v b j E v U G F 5 b W V u d H M v Q 2 h h b m d l Z C B U e X B l L n t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5 b W V u d H M v Q 2 h h b m d l Z C B U e X B l L n t j d X N 0 b 2 1 l c k 5 1 b W J l c i w w f S Z x d W 9 0 O y w m c X V v d D t T Z W N 0 a W 9 u M S 9 Q Y X l t Z W 5 0 c y 9 D a G F u Z 2 V k I F R 5 c G U u e 2 N o Z W N r T n V t Y m V y L D F 9 J n F 1 b 3 Q 7 L C Z x d W 9 0 O 1 N l Y 3 R p b 2 4 x L 1 B h e W 1 l b n R z L 0 N o Y W 5 n Z W Q g V H l w Z S 5 7 c G F 5 b W V u d E R h d G U s M n 0 m c X V v d D s s J n F 1 b 3 Q 7 U 2 V j d G l v b j E v U G F 5 b W V u d H M v Q 2 h h b m d l Z C B U e X B l L n t h b W 9 1 b n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B p d m 9 0 I D U h c m V 2 Y W 5 1 Z S B i e S B w c m 9 k d W N 0 b G l u Z S I g L z 4 8 L 1 N 0 Y W J s Z U V u d H J p Z X M + P C 9 J d G V t P j x J d G V t P j x J d G V t T G 9 j Y X R p b 2 4 + P E l 0 Z W 1 U e X B l P k Z v c m 1 1 b G E 8 L 0 l 0 Z W 1 U e X B l P j x J d G V t U G F 0 a D 5 T Z W N 0 a W 9 u M S 9 Q c m 9 k d W N 0 b G l u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A 4 O j A x O j U z L j I 0 O D g w M z h a I i A v P j x F b n R y e S B U e X B l P S J G a W x s Q 2 9 s d W 1 u V H l w Z X M i I F Z h b H V l P S J z Q m c 9 P S I g L z 4 8 R W 5 0 c n k g V H l w Z T 0 i R m l s b E N v b H V t b k 5 h b W V z I i B W Y W x 1 Z T 0 i c 1 s m c X V v d D t w c m 9 k d W N 0 T G l u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N j E x M D U 3 M C 1 h Z W E 0 L T R h Z j Q t Y j R j Z S 0 3 M 2 Y 1 Y T N j M D M w Z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H J v Z H V j d G x p b m V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G l u Z X M v Q 2 h h b m d l Z C B U e X B l M S 5 7 c H J v Z H V j d E x p b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Z H V j d G x p b m V z L 0 N o Y W 5 n Z W Q g V H l w Z T E u e 3 B y b 2 R 1 Y 3 R M a W 5 l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w a X Z v d C A 1 I X J l d m F u d W U g Y n k g c H J v Z H V j d G x p b m U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D g 6 M D E 6 N T Y u M z A 2 M j Y 2 M l o i I C 8 + P E V u d H J 5 I F R 5 c G U 9 I k Z p b G x D b 2 x 1 b W 5 U e X B l c y I g V m F s d W U 9 I n N C Z 1 l H Q m d N R k J R P T 0 i I C 8 + P E V u d H J 5 I F R 5 c G U 9 I k Z p b G x D b 2 x 1 b W 5 O Y W 1 l c y I g V m F s d W U 9 I n N b J n F 1 b 3 Q 7 c H J v Z H V j d E N v Z G U m c X V v d D s s J n F 1 b 3 Q 7 c H J v Z H V j d E 5 h b W U m c X V v d D s s J n F 1 b 3 Q 7 c H J v Z H V j d E x p b m U m c X V v d D s s J n F 1 b 3 Q 7 c H J v Z H V j d F Z l b m R v c i Z x d W 9 0 O y w m c X V v d D t x d W F u d G l 0 e U l u U 3 R v Y 2 s m c X V v d D s s J n F 1 b 3 Q 7 Y n V 5 U H J p Y 2 U m c X V v d D s s J n F 1 b 3 Q 7 T V N S U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2 Q z M G F i O C 0 0 M j Q 5 L T Q y M j U t Y j l k N i 0 3 Y j E 5 Y j c x M m Z m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H J v Z H V j d H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c H J v Z H V j d E N v Z G U s M H 0 m c X V v d D s s J n F 1 b 3 Q 7 U 2 V j d G l v b j E v U H J v Z H V j d H M v Q 2 h h b m d l Z C B U e X B l L n t w c m 9 k d W N 0 T m F t Z S w x f S Z x d W 9 0 O y w m c X V v d D t T Z W N 0 a W 9 u M S 9 Q c m 9 k d W N 0 c y 9 D a G F u Z 2 V k I F R 5 c G U u e 3 B y b 2 R 1 Y 3 R M a W 5 l L D J 9 J n F 1 b 3 Q 7 L C Z x d W 9 0 O 1 N l Y 3 R p b 2 4 x L 1 B y b 2 R 1 Y 3 R z L 0 N o Y W 5 n Z W Q g V H l w Z S 5 7 c H J v Z H V j d F Z l b m R v c i w z f S Z x d W 9 0 O y w m c X V v d D t T Z W N 0 a W 9 u M S 9 Q c m 9 k d W N 0 c y 9 D a G F u Z 2 V k I F R 5 c G U u e 3 F 1 Y W 5 0 a X R 5 S W 5 T d G 9 j a y w 1 f S Z x d W 9 0 O y w m c X V v d D t T Z W N 0 a W 9 u M S 9 Q c m 9 k d W N 0 c y 9 D a G F u Z 2 V k I F R 5 c G U u e 2 J 1 e V B y a W N l L D Z 9 J n F 1 b 3 Q 7 L C Z x d W 9 0 O 1 N l Y 3 R p b 2 4 x L 1 B y b 2 R 1 Y 3 R z L 0 N o Y W 5 n Z W Q g V H l w Z S 5 7 T V N S U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c y 9 D a G F u Z 2 V k I F R 5 c G U u e 3 B y b 2 R 1 Y 3 R D b 2 R l L D B 9 J n F 1 b 3 Q 7 L C Z x d W 9 0 O 1 N l Y 3 R p b 2 4 x L 1 B y b 2 R 1 Y 3 R z L 0 N o Y W 5 n Z W Q g V H l w Z S 5 7 c H J v Z H V j d E 5 h b W U s M X 0 m c X V v d D s s J n F 1 b 3 Q 7 U 2 V j d G l v b j E v U H J v Z H V j d H M v Q 2 h h b m d l Z C B U e X B l L n t w c m 9 k d W N 0 T G l u Z S w y f S Z x d W 9 0 O y w m c X V v d D t T Z W N 0 a W 9 u M S 9 Q c m 9 k d W N 0 c y 9 D a G F u Z 2 V k I F R 5 c G U u e 3 B y b 2 R 1 Y 3 R W Z W 5 k b 3 I s M 3 0 m c X V v d D s s J n F 1 b 3 Q 7 U 2 V j d G l v b j E v U H J v Z H V j d H M v Q 2 h h b m d l Z C B U e X B l L n t x d W F u d G l 0 e U l u U 3 R v Y 2 s s N X 0 m c X V v d D s s J n F 1 b 3 Q 7 U 2 V j d G l v b j E v U H J v Z H V j d H M v Q 2 h h b m d l Z C B U e X B l L n t i d X l Q c m l j Z S w 2 f S Z x d W 9 0 O y w m c X V v d D t T Z W N 0 a W 9 u M S 9 Q c m 9 k d W N 0 c y 9 D a G F u Z 2 V k I F R 5 c G U u e 0 1 T U l A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B p d m 9 0 I D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Y 3 V z d G 9 t Z X J f b m V 3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A 4 O j A x O j U 5 L j c z M j Y y O T N a I i A v P j x F b n R y e S B U e X B l P S J G a W x s Q 2 9 s d W 1 u V H l w Z X M i I F Z h b H V l P S J z Q X d Z R 0 J n W U d C Z 1 l H Q X c 9 P S I g L z 4 8 R W 5 0 c n k g V H l w Z T 0 i R m l s b E N v b H V t b k 5 h b W V z I i B W Y W x 1 Z T 0 i c 1 s m c X V v d D t j d X N 0 b 2 1 l c k 5 1 b W J l c i Z x d W 9 0 O y w m c X V v d D t j d X N 0 b 2 1 l c k 5 h b W U m c X V v d D s s J n F 1 b 3 Q 7 T W F u Y W d l c i Z x d W 9 0 O y w m c X V v d D t w a G 9 u Z S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m N T l k Z T Y z L T c 2 Z D M t N G V l N i 1 h Y j k 2 L T V i N 2 N i Y T k z Z j g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2 N 1 c 3 R v b W V y T n V t Y m V y J n F 1 b 3 Q 7 X S w m c X V v d D t x d W V y e V J l b G F 0 a W 9 u c 2 h p c H M m c X V v d D s 6 W 1 0 s J n F 1 b 3 Q 7 Y 2 9 s d W 1 u S W R l b n R p d G l l c y Z x d W 9 0 O z p b J n F 1 b 3 Q 7 U 2 V j d G l v b j E v Q 3 V z d G 9 t Z X I v Q 2 h h b m d l Z C B U e X B l L n t j d X N 0 b 2 1 l c k 5 1 b W J l c i w w f S Z x d W 9 0 O y w m c X V v d D t T Z W N 0 a W 9 u M S 9 D d X N 0 b 2 1 l c i 9 V c H B l c m N h c 2 V k I F R l e H Q u e 2 N 1 c 3 R v b W V y T m F t Z S w x f S Z x d W 9 0 O y w m c X V v d D t T Z W N 0 a W 9 u M S 9 D d X N 0 b 2 1 l c i 9 V c H B l c m N h c 2 V k I F R l e H Q u e 0 1 h b m F n Z X I s M n 0 m c X V v d D s s J n F 1 b 3 Q 7 U 2 V j d G l v b j E v Q 3 V z d G 9 t Z X I v U m V w b G F j Z W Q g V m F s d W U y L n t w a G 9 u Z S w z f S Z x d W 9 0 O y w m c X V v d D t T Z W N 0 a W 9 u M S 9 D d X N 0 b 2 1 l c i 9 V c H B l c m N h c 2 V k I F R l e H Q u e 2 N p d H k s N H 0 m c X V v d D s s J n F 1 b 3 Q 7 U 2 V j d G l v b j E v Q 3 V z d G 9 t Z X I v V X B w Z X J j Y X N l Z C B U Z X h 0 L n t z d G F 0 Z S w 1 f S Z x d W 9 0 O y w m c X V v d D t T Z W N 0 a W 9 u M S 9 D d X N 0 b 2 1 l c i 9 D a G F u Z 2 V k I F R 5 c G U u e 3 B v c 3 R h b E N v Z G U s O X 0 m c X V v d D s s J n F 1 b 3 Q 7 U 2 V j d G l v b j E v Q 3 V z d G 9 t Z X I v V X B w Z X J j Y X N l Z C B U Z X h 0 L n t j b 3 V u d H J 5 L D d 9 J n F 1 b 3 Q 7 L C Z x d W 9 0 O 1 N l Y 3 R p b 2 4 x L 0 N 1 c 3 R v b W V y L 0 N o Y W 5 n Z W Q g V H l w Z S 5 7 c 2 F s Z X N S Z X B F b X B s b 3 l l Z U 5 1 b W J l c i w x M X 0 m c X V v d D s s J n F 1 b 3 Q 7 U 2 V j d G l v b j E v Q 3 V z d G 9 t Z X I v Q 2 h h b m d l Z C B U e X B l L n t j c m V k a X R M a W 1 p d C w x M n 0 m c X V v d D t d L C Z x d W 9 0 O 0 N v b H V t b k N v d W 5 0 J n F 1 b 3 Q 7 O j E w L C Z x d W 9 0 O 0 t l e U N v b H V t b k 5 h b W V z J n F 1 b 3 Q 7 O l s m c X V v d D t j d X N 0 b 2 1 l c k 5 1 b W J l c i Z x d W 9 0 O 1 0 s J n F 1 b 3 Q 7 Q 2 9 s d W 1 u S W R l b n R p d G l l c y Z x d W 9 0 O z p b J n F 1 b 3 Q 7 U 2 V j d G l v b j E v Q 3 V z d G 9 t Z X I v Q 2 h h b m d l Z C B U e X B l L n t j d X N 0 b 2 1 l c k 5 1 b W J l c i w w f S Z x d W 9 0 O y w m c X V v d D t T Z W N 0 a W 9 u M S 9 D d X N 0 b 2 1 l c i 9 V c H B l c m N h c 2 V k I F R l e H Q u e 2 N 1 c 3 R v b W V y T m F t Z S w x f S Z x d W 9 0 O y w m c X V v d D t T Z W N 0 a W 9 u M S 9 D d X N 0 b 2 1 l c i 9 V c H B l c m N h c 2 V k I F R l e H Q u e 0 1 h b m F n Z X I s M n 0 m c X V v d D s s J n F 1 b 3 Q 7 U 2 V j d G l v b j E v Q 3 V z d G 9 t Z X I v U m V w b G F j Z W Q g V m F s d W U y L n t w a G 9 u Z S w z f S Z x d W 9 0 O y w m c X V v d D t T Z W N 0 a W 9 u M S 9 D d X N 0 b 2 1 l c i 9 V c H B l c m N h c 2 V k I F R l e H Q u e 2 N p d H k s N H 0 m c X V v d D s s J n F 1 b 3 Q 7 U 2 V j d G l v b j E v Q 3 V z d G 9 t Z X I v V X B w Z X J j Y X N l Z C B U Z X h 0 L n t z d G F 0 Z S w 1 f S Z x d W 9 0 O y w m c X V v d D t T Z W N 0 a W 9 u M S 9 D d X N 0 b 2 1 l c i 9 D a G F u Z 2 V k I F R 5 c G U u e 3 B v c 3 R h b E N v Z G U s O X 0 m c X V v d D s s J n F 1 b 3 Q 7 U 2 V j d G l v b j E v Q 3 V z d G 9 t Z X I v V X B w Z X J j Y X N l Z C B U Z X h 0 L n t j b 3 V u d H J 5 L D d 9 J n F 1 b 3 Q 7 L C Z x d W 9 0 O 1 N l Y 3 R p b 2 4 x L 0 N 1 c 3 R v b W V y L 0 N o Y W 5 n Z W Q g V H l w Z S 5 7 c 2 F s Z X N S Z X B F b X B s b 3 l l Z U 5 1 b W J l c i w x M X 0 m c X V v d D s s J n F 1 b 3 Q 7 U 2 V j d G l v b j E v Q 3 V z d G 9 t Z X I v Q 2 h h b m d l Z C B U e X B l L n t j c m V k a X R M a W 1 p d C w x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c G l 2 b 3 Q g M i A h d G 9 w I D E w I G N 1 c 3 R v b W V y I i A v P j w v U 3 R h Y m x l R W 5 0 c m l l c z 4 8 L 0 l 0 Z W 0 + P E l 0 Z W 0 + P E l 0 Z W 1 M b 2 N h d G l v b j 4 8 S X R l b V R 5 c G U + R m 9 y b X V s Y T w v S X R l b V R 5 c G U + P E l 0 Z W 1 Q Y X R o P l N l Y 3 R p b 2 4 x L 2 N s Y X N z a W N f b W 9 k Z W x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y U z Q S U 1 Q 1 V z Z X J z J T V D c m l z a G E l N U N P b m V E c m l 2 Z S U 1 Q 0 R l c 2 t 0 b 3 A l N U N E Q S U y M E 5 v d G V z J T V D R G F 0 Y X N l d H M l N U N j b G F z c 2 l j X 2 1 v Z G V s c 1 9 k Y X R h c 2 V 0 J T V D X 2 N 1 c 3 R v b W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D J T N B J T V D V X N l c n M l N U N y a X N o Y S U 1 Q 0 9 u Z U R y a X Z l J T V D R G V z a 3 R v c C U 1 Q 0 R B J T I w T m 9 0 Z X M l N U N E Y X R h c 2 V 0 c y U 1 Q 2 N s Y X N z a W N f b W 9 k Z W x z X 2 R h d G F z Z X Q l N U N f Z W 1 w b G 9 5 Z W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Y 1 9 t b 2 R l b H N f Z G F 0 Y X N l d C 9 D J T N B J T V D V X N l c n M l N U N y a X N o Y S U 1 Q 0 9 u Z U R y a X Z l J T V D R G V z a 3 R v c C U 1 Q 0 R B J T I w T m 9 0 Z X M l N U N E Y X R h c 2 V 0 c y U 1 Q 2 N s Y X N z a W N f b W 9 k Z W x z X 2 R h d G F z Z X Q l N U N f b 2 Z m a W N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N f b W 9 k Z W x z X 2 R h d G F z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j X 2 1 v Z G V s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a W N l c y 9 D J T N B J T V D V X N l c n M l N U N y a X N o Y S U 1 Q 0 9 u Z U R y a X Z l J T V D R G V z a 3 R v c C U 1 Q 0 R B J T I w T m 9 0 Z X M l N U N E Y X R h c 2 V 0 c y U 1 Q 2 N s Y X N z a W N f b W 9 k Z W x z X 2 R h d G F z Z X Q l N U N f b 2 Z m a W N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p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k Z X R h a W x z L 0 M l M 0 E l N U N V c 2 V y c y U 1 Q 3 J p c 2 h h J T V D T 2 5 l R H J p d m U l N U N E Z X N r d G 9 w J T V D R E E l M j B O b 3 R l c y U 1 Q 0 R h d G F z Z X R z J T V D Y 2 x h c 3 N p Y 1 9 t b 2 R l b H N f Z G F 0 Y X N l d C U 1 Q 1 9 v c m R l c i U y M G R l d G F p b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k Z X R h a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y U z Q S U 1 Q 1 V z Z X J z J T V D c m l z a G E l N U N P b m V E c m l 2 Z S U 1 Q 0 R l c 2 t 0 b 3 A l N U N E Q S U y M E 5 v d G V z J T V D R G F 0 Y X N l d H M l N U N j b G F z c 2 l j X 2 1 v Z G V s c 1 9 k Y X R h c 2 V 0 J T V D X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c y 9 D J T N B J T V D V X N l c n M l N U N y a X N o Y S U 1 Q 0 9 u Z U R y a X Z l J T V D R G V z a 3 R v c C U 1 Q 0 R B J T I w T m 9 0 Z X M l N U N E Y X R h c 2 V 0 c y U 1 Q 2 N s Y X N z a W N f b W 9 k Z W x z X 2 R h d G F z Z X Q l N U N f c G F 5 b W V u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a W 5 l c y 9 D J T N B J T V D V X N l c n M l N U N y a X N o Y S U 1 Q 0 9 u Z U R y a X Z l J T V D R G V z a 3 R v c C U 1 Q 0 R B J T I w T m 9 0 Z X M l N U N E Y X R h c 2 V 0 c y U 1 Q 2 N s Y X N z a W N f b W 9 k Z W x z X 2 R h d G F z Z X Q l N U N f c H J v Z H V j d G x p b m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x p b m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J T N B J T V D V X N l c n M l N U N y a X N o Y S U 1 Q 0 9 u Z U R y a X Z l J T V D R G V z a 3 R v c C U 1 Q 0 R B J T I w T m 9 0 Z X M l N U N E Y X R h c 2 V 0 c y U 1 Q 2 N s Y X N z a W N f b W 9 k Z W x z X 2 R h d G F z Z X Q l N U N f c H J v Z H V j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u Z X c v R X h w Y W 5 k Z W Q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u Z X c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5 l d y 9 F e H B h b m R l Z C U y M E 9 y Z G V y J T I w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5 l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u Z X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Z G V 0 Y W l s c y 9 F e H B h b m R l Z C U y M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k Z X R h a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a W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k Z X R h a W x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Z G V 0 Y W l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Z G V 0 Y W l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m V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T / J z n w g H T q T U Y a n i o B 7 y A A A A A A I A A A A A A B B m A A A A A Q A A I A A A A N / 9 b Q P s 5 q y m I G 6 x j m 7 c G c Z X 1 B F e o D 1 q Q M d M u 7 l K L P 5 u A A A A A A 6 A A A A A A g A A I A A A A N h + 8 f H p c T / 5 w b Z 1 8 7 v V e 8 B Z Z 4 I C A 4 F O D g / a T Z h g y l L o U A A A A I 2 2 6 Y M W o p V W h 2 T W / x M V + P M j E o h B 0 A r p f m b J 0 m 5 s 8 8 C m n a c k m 3 I Z F T O S n U y s D L I F q U 4 E t A d 0 s a l i i n n a z D z Q l d b L T 8 A f a / H e / / b M X m + f w A n 5 Q A A A A D G M W v X o t Z I U T G k w j 1 3 I Y v W M 5 j 7 0 o o y 8 o i S X M X K K v / I t I B 5 w Z Z H Z Z k A 5 7 4 c 2 Y 7 0 b Z 5 L W v m z / x 1 A s I 2 K u X P S k I 8 E = < / D a t a M a s h u p > 
</file>

<file path=customXml/item32.xml>��< ? x m l   v e r s i o n = " 1 . 0 "   e n c o d i n g = " U T F - 1 6 " ? > < G e m i n i   x m l n s = " h t t p : / / g e m i n i / p i v o t c u s t o m i z a t i o n / T a b l e X M L _ P r o d u c t l i n e s _ 7 a 9 7 e b 9 3 - 0 8 e 8 - 4 9 4 0 - a 6 7 c - 0 c d 6 4 1 e 3 1 8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3 5 < / i n t > < / v a l u e > < / i t e m > < / C o l u m n W i d t h s > < C o l u m n D i s p l a y I n d e x > < i t e m > < k e y > < s t r i n g > p r o d u c t L i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6 6 d 7 2 c 5 - 6 3 c 8 - 4 4 b a - 9 0 4 7 - d 3 3 0 4 0 4 9 8 a d a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c 9 5 7 e b a - 6 2 1 8 - 4 5 f 8 - a c 1 b - b 6 5 e 3 f d 4 3 0 8 0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5 d 5 4 f 7 2 - 4 0 9 e - 4 d 0 b - 8 0 6 c - a e c 8 b 1 7 d d a 8 b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e f c a 6 7 f - f 6 3 6 - 4 c e 0 - b e e e - c 3 f 7 7 f f d 5 5 1 a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O r d e r s _ 4 a 6 f e 2 d b - f 4 7 4 - 4 e 6 e - 8 e 0 0 - a b 5 e 6 0 a 9 8 8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Q u a r t e r < / s t r i n g > < / k e y > < v a l u e > < i n t > 1 0 4 < / i n t > < / v a l u e > < / i t e m > < i t e m > < k e y > < s t r i n g > c u s t o m e r N u m b e r < / s t r i n g > < / k e y > < v a l u e > < i n t > 1 7 9 < / i n t > < / v a l u e > < / i t e m > < i t e m > < k e y > < s t r i n g > D i f f e _ O r d e r _ S h i p p e d < / s t r i n g > < / k e y > < v a l u e > < i n t > 2 0 5 < / i n t > < / v a l u e > < / i t e m > < i t e m > < k e y > < s t r i n g > M o n t h   N a m e   ( o r d e r ) < / s t r i n g > < / k e y > < v a l u e > < i n t > 2 0 3 < / i n t > < / v a l u e > < / i t e m > < i t e m > < k e y > < s t r i n g > d i i f   r e q . d a t e _ s h i p . d a t e < / s t r i n g > < / k e y > < v a l u e > < i n t > 2 1 6 < / i n t > < / v a l u e > < / i t e m > < i t e m > < k e y > < s t r i n g > o r d e r D a t e   ( Y e a r ) < / s t r i n g > < / k e y > < v a l u e > < i n t > 1 7 1 < / i n t > < / v a l u e > < / i t e m > < i t e m > < k e y > < s t r i n g > o r d e r D a t e   ( Q u a r t e r ) < / s t r i n g > < / k e y > < v a l u e > < i n t > 1 9 9 < / i n t > < / v a l u e > < / i t e m > < i t e m > < k e y > < s t r i n g > o r d e r D a t e   ( M o n t h   I n d e x ) < / s t r i n g > < / k e y > < v a l u e > < i n t > 2 3 7 < / i n t > < / v a l u e > < / i t e m > < i t e m > < k e y > < s t r i n g > o r d e r D a t e   ( M o n t h ) < / s t r i n g > < / k e y > < v a l u e > < i n t > 1 9 0 < / i n t > < / v a l u e > < / i t e m > < i t e m > < k e y > < s t r i n g > d i l e v e r y   t y p e < / s t r i n g > < / k e y > < v a l u e > < i n t > 1 4 2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Q u a r t e r < / s t r i n g > < / k e y > < v a l u e > < i n t > 8 < / i n t > < / v a l u e > < / i t e m > < i t e m > < k e y > < s t r i n g > c u s t o m e r N u m b e r < / s t r i n g > < / k e y > < v a l u e > < i n t > 5 < / i n t > < / v a l u e > < / i t e m > < i t e m > < k e y > < s t r i n g > D i f f e _ O r d e r _ S h i p p e d < / s t r i n g > < / k e y > < v a l u e > < i n t > 6 < / i n t > < / v a l u e > < / i t e m > < i t e m > < k e y > < s t r i n g > M o n t h   N a m e   ( o r d e r ) < / s t r i n g > < / k e y > < v a l u e > < i n t > 7 < / i n t > < / v a l u e > < / i t e m > < i t e m > < k e y > < s t r i n g > d i i f   r e q . d a t e _ s h i p . d a t e < / s t r i n g > < / k e y > < v a l u e > < i n t > 9 < / i n t > < / v a l u e > < / i t e m > < i t e m > < k e y > < s t r i n g > o r d e r D a t e   ( Y e a r ) < / s t r i n g > < / k e y > < v a l u e > < i n t > 1 0 < / i n t > < / v a l u e > < / i t e m > < i t e m > < k e y > < s t r i n g > o r d e r D a t e   ( Q u a r t e r ) < / s t r i n g > < / k e y > < v a l u e > < i n t > 1 1 < / i n t > < / v a l u e > < / i t e m > < i t e m > < k e y > < s t r i n g > o r d e r D a t e   ( M o n t h   I n d e x ) < / s t r i n g > < / k e y > < v a l u e > < i n t > 1 2 < / i n t > < / v a l u e > < / i t e m > < i t e m > < k e y > < s t r i n g > o r d e r D a t e   ( M o n t h ) < / s t r i n g > < / k e y > < v a l u e > < i n t > 1 3 < / i n t > < / v a l u e > < / i t e m > < i t e m > < k e y > < s t r i n g > d i l e v e r y   t y p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3 2 a d c 6 2 - 1 a 5 c - 4 1 7 4 - b 9 0 6 - 7 6 8 5 9 1 9 2 4 c 5 9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a y m e n t s _ c a 6 a 2 c 7 0 - 4 9 e f - 4 4 e 9 - b f b a - f 1 5 d 6 b 3 4 3 5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h e c k N u m b e r < / s t r i n g > < / k e y > < v a l u e > < i n t > 1 5 0 < / i n t > < / v a l u e > < / i t e m > < i t e m > < k e y > < s t r i n g > p a y m e n t D a t e < / s t r i n g > < / k e y > < v a l u e > < i n t > 1 4 7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u s t o m e r _ 1 e 8 6 b 8 b 1 - f 2 2 1 - 4 b 9 e - 8 f e a - b a f 9 5 6 4 3 d 5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p h o n e < / s t r i n g > < / k e y > < v a l u e > < i n t > 9 2 < / i n t > < / v a l u e > < / i t e m > < i t e m > < k e y > < s t r i n g > M a n a g e r < / s t r i n g > < / k e y > < v a l u e > < i n t > 1 1 2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M a n a g e r < / s t r i n g > < / k e y > < v a l u e > < i n t > 1 0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o s t a l C o d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s a l e s R e p E m p l o y e e N u m b e r < / s t r i n g > < / k e y > < v a l u e > < i n t > 7 < / i n t > < / v a l u e > < / i t e m > < i t e m > < k e y > < s t r i n g > c r e d i t L i m i t < / s t r i n g > < / k e y > < v a l u e > < i n t > 8 < / i n t > < / v a l u e > < / i t e m > < i t e m > < k e y > < s t r i n g > C a l c u l a t e d   C o l u m n   1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3 f 8 f 9 f a - b d 1 8 - 4 4 b 3 - 9 c 2 c - 3 8 0 d 4 d 0 5 6 d b d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c 5 f e 1 2 7 - d 5 c a - 4 5 f c - 8 2 e 9 - 5 7 5 9 e 0 5 9 f 4 4 5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3 5 a b 3 8 1 - 4 2 1 9 - 4 0 f 0 - a c b 6 - 8 1 e c 8 d d 3 4 2 7 f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c d 7 4 3 4 1 - 6 e 4 2 - 4 4 f e - 8 d e 0 - d c 2 5 c e 1 8 d f 0 3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e 2 5 5 9 f c - 9 9 9 6 - 4 6 9 b - 8 a f 5 - 7 6 5 6 c 5 b 3 8 1 0 a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d b f 5 7 2 4 - a 3 2 a - 4 c 0 8 - b 4 0 f - 4 6 c 0 7 7 a 0 6 1 f f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b 9 1 a f 9 9 - a 0 6 f - 4 5 e 3 - 9 d 3 2 - 8 e d c 1 1 3 7 7 8 4 c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O r d e r   d e t a i l s _ 2 1 3 a d a 6 0 - 0 b d d - 4 0 6 b - 8 e 9 6 - 0 0 c d 7 4 2 e 0 2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i t e m > < k e y > < s t r i n g > S a l e s < / s t r i n g > < / k e y > < v a l u e > < i n t > 8 2 < / i n t > < / v a l u e > < / i t e m > < i t e m > < k e y > < s t r i n g > C o s t   p r i c e < / s t r i n g > < / k e y > < v a l u e > < i n t > 1 1 9 < / i n t > < / v a l u e > < / i t e m > < i t e m > < k e y > < s t r i n g > p r o f i t m a r g i n < / s t r i n g > < / k e y > < v a l u e > < i n t > 1 4 0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C o s t   p r i c e < / s t r i n g > < / k e y > < v a l u e > < i n t > 6 < / i n t > < / v a l u e > < / i t e m > < i t e m > < k e y > < s t r i n g > p r o f i t m a r g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1 4 9 b 5 1 9 - b 2 3 d - 4 9 7 e - b 5 f 4 - 9 c b 3 a c 3 7 9 c c 1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d 0 1 2 c 7 5 - 6 c 6 1 - 4 5 b 8 - a c 3 0 - 2 c 5 a 8 e d d 4 2 4 b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7 a 7 f 1 c c - e 8 0 6 - 4 d 8 d - a 5 f 0 - 3 c 1 4 7 6 a 1 a 8 8 8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3.xml>��< ? x m l   v e r s i o n = " 1 . 0 "   e n c o d i n g = " U T F - 1 6 " ? > < G e m i n i   x m l n s = " h t t p : / / g e m i n i / p i v o t c u s t o m i z a t i o n / 2 8 5 2 2 b e 3 - b 8 8 d - 4 1 f 1 - 8 6 9 1 - 1 c 4 2 1 e b 5 b b 5 3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7 9 a 2 6 2 9 - 4 1 b 2 - 4 2 a b - 8 5 d 5 - 5 3 8 1 d a 7 f c 1 7 c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a 2 e 0 1 b 5 - 5 4 9 3 - 4 3 8 1 - b b c d - f b f 5 9 0 3 d b c 7 f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4 8 f 6 2 5 4 a - 1 5 1 3 - 4 f f e - 9 0 4 c - 7 1 c f d d d 8 0 f 5 6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5 a 8 8 5 7 9 - 0 8 8 1 - 4 8 2 6 - a 1 3 e - 5 9 5 7 5 d a c b 0 2 5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9 b 4 e b e c 2 - 0 4 6 3 - 4 3 c 4 - a 5 2 9 - 7 d d c d 7 6 e 2 7 1 2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f 4 9 d 3 2 8 c - b d 4 c - 4 1 7 4 - a e 9 b - c 2 d 4 1 d c c b c 2 f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4 7 2 0 a 8 8 - 4 3 6 b - 4 a e 2 - b b 5 1 - f f f c 0 9 c e f 8 a 3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5 4 0 b f b 3 - 4 a 8 5 - 4 2 2 1 - 8 1 d 7 - 2 b 0 4 4 c c d 3 9 c f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d 0 d a f 0 a - 5 f c 2 - 4 c 6 d - b d 0 2 - b 6 5 1 3 7 1 6 f b f 7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O r d e r " > < C u s t o m C o n t e n t > < ! [ C D A T A [ C u s t o m e r _ 1 e 8 6 b 8 b 1 - f 2 2 1 - 4 b 9 e - 8 f e a - b a f 9 5 6 4 3 d 5 6 7 , E m p l o y e e _ e 4 d 5 2 4 9 0 - 4 0 0 c - 4 4 3 9 - 8 6 b b - 3 6 3 f 7 9 5 b 6 b 1 4 , O f f i c e s _ 4 4 a 9 0 7 e 8 - 7 a 9 b - 4 c a 3 - b 2 c 1 - 2 2 1 9 b 9 8 c 8 b 8 2 , O r d e r   d e t a i l s _ 2 1 3 a d a 6 0 - 0 b d d - 4 0 6 b - 8 e 9 6 - 0 0 c d 7 4 2 e 0 2 b 8 , O r d e r s _ 4 a 6 f e 2 d b - f 4 7 4 - 4 e 6 e - 8 e 0 0 - a b 5 e 6 0 a 9 8 8 2 7 , P a y m e n t s _ c a 6 a 2 c 7 0 - 4 9 e f - 4 4 e 9 - b f b a - f 1 5 d 6 b 3 4 3 5 2 e , P r o d u c t l i n e s _ 7 a 9 7 e b 9 3 - 0 8 e 8 - 4 9 4 0 - a 6 7 c - 0 c d 6 4 1 e 3 1 8 4 b , P r o d u c t s _ a 0 4 a 9 0 d 6 - d 5 c 8 - 4 1 9 f - b 0 d d - 2 8 b 0 d a 2 6 e 2 9 7 , c u s t o m e r _ n e w _ d e c 9 0 0 e 6 - 1 2 3 9 - 4 3 9 d - b 5 8 2 - 9 7 7 8 5 3 6 5 b 5 2 6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8 8 d 2 9 c 9 - 7 3 d d - 4 3 1 f - b 4 c b - 9 f a 9 2 2 b 1 2 4 c b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0 7 a 4 3 c 5 - a a 0 2 - 4 9 9 5 - 8 b 6 4 - e 2 9 7 9 0 d c 4 d 9 5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c s p < / M e a s u r e N a m e > < D i s p l a y N a m e > c s p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6 f e c 4 d e - 9 8 e b - 4 3 f f - 9 2 d 4 - a 8 0 9 8 d 8 b 6 4 7 d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e b d 5 1 7 0 - 6 4 a 5 - 4 9 9 c - a 9 0 e - a c f 0 0 9 1 b 6 a 7 e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5 2 b 2 a 5 a - 4 3 d 9 - 4 3 6 3 - b f 9 1 - 6 7 1 b 5 1 1 8 1 b 2 c " > < C u s t o m C o n t e n t > < ! [ C D A T A [ < ? x m l   v e r s i o n = " 1 . 0 "   e n c o d i n g = " u t f - 1 6 " ? > < S e t t i n g s > < C a l c u l a t e d F i e l d s > < i t e m > < M e a s u r e N a m e > t o t a l _ i n v e n t o r y _ p r i c e < / M e a s u r e N a m e > < D i s p l a y N a m e > t o t a l _ i n v e n t o r y _ p r i c e < / D i s p l a y N a m e > < V i s i b l e > F a l s e < / V i s i b l e > < / i t e m > < i t e m > < M e a s u r e N a m e > c o s t _ o f _ g o o d _ s o l d < / M e a s u r e N a m e > < D i s p l a y N a m e > c o s t _ o f _ g o o d _ s o l d < / D i s p l a y N a m e > < V i s i b l e > F a l s e < / V i s i b l e > < / i t e m > < i t e m > < M e a s u r e N a m e > s t o c k _ t u r n o v e r _ r a t e < / M e a s u r e N a m e > < D i s p l a y N a m e > s t o c k _ t u r n o v e r _ r a t e < / D i s p l a y N a m e > < V i s i b l e > F a l s e < / V i s i b l e > < / i t e m > < i t e m > < M e a s u r e N a m e > i n v e n t r y   v a l u e < / M e a s u r e N a m e > < D i s p l a y N a m e > i n v e n t r y  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AE519CF-D776-40DA-B542-1AB3549713E1}">
  <ds:schemaRefs/>
</ds:datastoreItem>
</file>

<file path=customXml/itemProps10.xml><?xml version="1.0" encoding="utf-8"?>
<ds:datastoreItem xmlns:ds="http://schemas.openxmlformats.org/officeDocument/2006/customXml" ds:itemID="{D8A1C587-6152-497D-9D9D-015E0FEECBF7}">
  <ds:schemaRefs/>
</ds:datastoreItem>
</file>

<file path=customXml/itemProps11.xml><?xml version="1.0" encoding="utf-8"?>
<ds:datastoreItem xmlns:ds="http://schemas.openxmlformats.org/officeDocument/2006/customXml" ds:itemID="{3606F343-82BA-456A-A41C-AB4182336544}">
  <ds:schemaRefs/>
</ds:datastoreItem>
</file>

<file path=customXml/itemProps12.xml><?xml version="1.0" encoding="utf-8"?>
<ds:datastoreItem xmlns:ds="http://schemas.openxmlformats.org/officeDocument/2006/customXml" ds:itemID="{BFBCEB1C-58C3-4DAF-B854-18AA27B1DB4D}">
  <ds:schemaRefs/>
</ds:datastoreItem>
</file>

<file path=customXml/itemProps13.xml><?xml version="1.0" encoding="utf-8"?>
<ds:datastoreItem xmlns:ds="http://schemas.openxmlformats.org/officeDocument/2006/customXml" ds:itemID="{1B0ECA83-FFDD-4F66-888D-C37A0FBB89B7}">
  <ds:schemaRefs/>
</ds:datastoreItem>
</file>

<file path=customXml/itemProps14.xml><?xml version="1.0" encoding="utf-8"?>
<ds:datastoreItem xmlns:ds="http://schemas.openxmlformats.org/officeDocument/2006/customXml" ds:itemID="{A5533A7A-C467-487B-A9E7-6926E2DE957E}">
  <ds:schemaRefs/>
</ds:datastoreItem>
</file>

<file path=customXml/itemProps15.xml><?xml version="1.0" encoding="utf-8"?>
<ds:datastoreItem xmlns:ds="http://schemas.openxmlformats.org/officeDocument/2006/customXml" ds:itemID="{6453B63A-2E49-49EA-854E-624A06CFEE92}">
  <ds:schemaRefs/>
</ds:datastoreItem>
</file>

<file path=customXml/itemProps16.xml><?xml version="1.0" encoding="utf-8"?>
<ds:datastoreItem xmlns:ds="http://schemas.openxmlformats.org/officeDocument/2006/customXml" ds:itemID="{8F9AA05E-28B6-4E60-8720-658FB8C7AD3C}">
  <ds:schemaRefs/>
</ds:datastoreItem>
</file>

<file path=customXml/itemProps17.xml><?xml version="1.0" encoding="utf-8"?>
<ds:datastoreItem xmlns:ds="http://schemas.openxmlformats.org/officeDocument/2006/customXml" ds:itemID="{5B00D5D1-C648-4217-933B-4C6D4832FB56}">
  <ds:schemaRefs/>
</ds:datastoreItem>
</file>

<file path=customXml/itemProps18.xml><?xml version="1.0" encoding="utf-8"?>
<ds:datastoreItem xmlns:ds="http://schemas.openxmlformats.org/officeDocument/2006/customXml" ds:itemID="{4A84B0F0-D458-48C5-B6DB-4D6DEF0D1656}">
  <ds:schemaRefs/>
</ds:datastoreItem>
</file>

<file path=customXml/itemProps19.xml><?xml version="1.0" encoding="utf-8"?>
<ds:datastoreItem xmlns:ds="http://schemas.openxmlformats.org/officeDocument/2006/customXml" ds:itemID="{48049067-6C43-44FB-8475-628CDC8A0A1B}">
  <ds:schemaRefs/>
</ds:datastoreItem>
</file>

<file path=customXml/itemProps2.xml><?xml version="1.0" encoding="utf-8"?>
<ds:datastoreItem xmlns:ds="http://schemas.openxmlformats.org/officeDocument/2006/customXml" ds:itemID="{84EDA01C-0589-43DF-BFC5-692B726F84E2}">
  <ds:schemaRefs/>
</ds:datastoreItem>
</file>

<file path=customXml/itemProps20.xml><?xml version="1.0" encoding="utf-8"?>
<ds:datastoreItem xmlns:ds="http://schemas.openxmlformats.org/officeDocument/2006/customXml" ds:itemID="{226BAEDF-2EAC-4416-9EF2-E5DEB80C9659}">
  <ds:schemaRefs/>
</ds:datastoreItem>
</file>

<file path=customXml/itemProps21.xml><?xml version="1.0" encoding="utf-8"?>
<ds:datastoreItem xmlns:ds="http://schemas.openxmlformats.org/officeDocument/2006/customXml" ds:itemID="{2F3E3B3E-0F4C-45B5-B01C-28F2C868C5AC}">
  <ds:schemaRefs/>
</ds:datastoreItem>
</file>

<file path=customXml/itemProps22.xml><?xml version="1.0" encoding="utf-8"?>
<ds:datastoreItem xmlns:ds="http://schemas.openxmlformats.org/officeDocument/2006/customXml" ds:itemID="{A1688CA7-76A6-4B65-A756-1CB0415A5486}">
  <ds:schemaRefs/>
</ds:datastoreItem>
</file>

<file path=customXml/itemProps23.xml><?xml version="1.0" encoding="utf-8"?>
<ds:datastoreItem xmlns:ds="http://schemas.openxmlformats.org/officeDocument/2006/customXml" ds:itemID="{6AB9C946-A279-4622-8E25-95880294900D}">
  <ds:schemaRefs/>
</ds:datastoreItem>
</file>

<file path=customXml/itemProps24.xml><?xml version="1.0" encoding="utf-8"?>
<ds:datastoreItem xmlns:ds="http://schemas.openxmlformats.org/officeDocument/2006/customXml" ds:itemID="{54F431B0-DDF3-4E1E-974F-DEACF8D7C432}">
  <ds:schemaRefs/>
</ds:datastoreItem>
</file>

<file path=customXml/itemProps25.xml><?xml version="1.0" encoding="utf-8"?>
<ds:datastoreItem xmlns:ds="http://schemas.openxmlformats.org/officeDocument/2006/customXml" ds:itemID="{90522372-FB68-4E05-B6D8-A4F146B22164}">
  <ds:schemaRefs/>
</ds:datastoreItem>
</file>

<file path=customXml/itemProps26.xml><?xml version="1.0" encoding="utf-8"?>
<ds:datastoreItem xmlns:ds="http://schemas.openxmlformats.org/officeDocument/2006/customXml" ds:itemID="{B166C0C5-20F3-4A12-AD50-8E891CB83CE4}">
  <ds:schemaRefs/>
</ds:datastoreItem>
</file>

<file path=customXml/itemProps27.xml><?xml version="1.0" encoding="utf-8"?>
<ds:datastoreItem xmlns:ds="http://schemas.openxmlformats.org/officeDocument/2006/customXml" ds:itemID="{22B2E980-41F7-4FF8-9D01-9A91E7ADCF81}">
  <ds:schemaRefs/>
</ds:datastoreItem>
</file>

<file path=customXml/itemProps28.xml><?xml version="1.0" encoding="utf-8"?>
<ds:datastoreItem xmlns:ds="http://schemas.openxmlformats.org/officeDocument/2006/customXml" ds:itemID="{D681CD09-0054-4942-B058-44B428D98647}">
  <ds:schemaRefs/>
</ds:datastoreItem>
</file>

<file path=customXml/itemProps29.xml><?xml version="1.0" encoding="utf-8"?>
<ds:datastoreItem xmlns:ds="http://schemas.openxmlformats.org/officeDocument/2006/customXml" ds:itemID="{673351F4-08E9-4FAC-B956-BE28EE0C3AFE}">
  <ds:schemaRefs/>
</ds:datastoreItem>
</file>

<file path=customXml/itemProps3.xml><?xml version="1.0" encoding="utf-8"?>
<ds:datastoreItem xmlns:ds="http://schemas.openxmlformats.org/officeDocument/2006/customXml" ds:itemID="{0652163F-A04D-4F73-93B8-60A24403B29C}">
  <ds:schemaRefs/>
</ds:datastoreItem>
</file>

<file path=customXml/itemProps30.xml><?xml version="1.0" encoding="utf-8"?>
<ds:datastoreItem xmlns:ds="http://schemas.openxmlformats.org/officeDocument/2006/customXml" ds:itemID="{AB67C103-40FF-4A4C-95B1-4921EF5E7C68}">
  <ds:schemaRefs/>
</ds:datastoreItem>
</file>

<file path=customXml/itemProps31.xml><?xml version="1.0" encoding="utf-8"?>
<ds:datastoreItem xmlns:ds="http://schemas.openxmlformats.org/officeDocument/2006/customXml" ds:itemID="{15BA1215-EE21-4453-97E2-64512D0CB507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4C2DEFB9-81A4-4861-9197-902F01964969}">
  <ds:schemaRefs/>
</ds:datastoreItem>
</file>

<file path=customXml/itemProps33.xml><?xml version="1.0" encoding="utf-8"?>
<ds:datastoreItem xmlns:ds="http://schemas.openxmlformats.org/officeDocument/2006/customXml" ds:itemID="{005CBC3A-1D58-40B9-A19D-5E2F825834FF}">
  <ds:schemaRefs/>
</ds:datastoreItem>
</file>

<file path=customXml/itemProps34.xml><?xml version="1.0" encoding="utf-8"?>
<ds:datastoreItem xmlns:ds="http://schemas.openxmlformats.org/officeDocument/2006/customXml" ds:itemID="{0637F908-F6F7-4B75-B969-043CBEBE8943}">
  <ds:schemaRefs/>
</ds:datastoreItem>
</file>

<file path=customXml/itemProps35.xml><?xml version="1.0" encoding="utf-8"?>
<ds:datastoreItem xmlns:ds="http://schemas.openxmlformats.org/officeDocument/2006/customXml" ds:itemID="{E79CB87A-175C-4D68-9CD4-8649EACF218D}">
  <ds:schemaRefs/>
</ds:datastoreItem>
</file>

<file path=customXml/itemProps36.xml><?xml version="1.0" encoding="utf-8"?>
<ds:datastoreItem xmlns:ds="http://schemas.openxmlformats.org/officeDocument/2006/customXml" ds:itemID="{943065B1-C493-4408-8EA9-7653AF99BB2F}">
  <ds:schemaRefs/>
</ds:datastoreItem>
</file>

<file path=customXml/itemProps37.xml><?xml version="1.0" encoding="utf-8"?>
<ds:datastoreItem xmlns:ds="http://schemas.openxmlformats.org/officeDocument/2006/customXml" ds:itemID="{7A5A8FDD-EAD1-4534-82F3-CF963CAC2570}">
  <ds:schemaRefs/>
</ds:datastoreItem>
</file>

<file path=customXml/itemProps38.xml><?xml version="1.0" encoding="utf-8"?>
<ds:datastoreItem xmlns:ds="http://schemas.openxmlformats.org/officeDocument/2006/customXml" ds:itemID="{7C46667F-5676-4572-B035-B570BB71B2E6}">
  <ds:schemaRefs/>
</ds:datastoreItem>
</file>

<file path=customXml/itemProps39.xml><?xml version="1.0" encoding="utf-8"?>
<ds:datastoreItem xmlns:ds="http://schemas.openxmlformats.org/officeDocument/2006/customXml" ds:itemID="{F23B9204-3A13-480A-B273-9BAF2028EBA5}">
  <ds:schemaRefs/>
</ds:datastoreItem>
</file>

<file path=customXml/itemProps4.xml><?xml version="1.0" encoding="utf-8"?>
<ds:datastoreItem xmlns:ds="http://schemas.openxmlformats.org/officeDocument/2006/customXml" ds:itemID="{DC31AC3A-0BEA-4B22-A180-B945E3CC0A27}">
  <ds:schemaRefs/>
</ds:datastoreItem>
</file>

<file path=customXml/itemProps40.xml><?xml version="1.0" encoding="utf-8"?>
<ds:datastoreItem xmlns:ds="http://schemas.openxmlformats.org/officeDocument/2006/customXml" ds:itemID="{33175936-8682-4DA0-96D7-BEC3BCF61005}">
  <ds:schemaRefs/>
</ds:datastoreItem>
</file>

<file path=customXml/itemProps41.xml><?xml version="1.0" encoding="utf-8"?>
<ds:datastoreItem xmlns:ds="http://schemas.openxmlformats.org/officeDocument/2006/customXml" ds:itemID="{D2E0073C-1090-44CB-A82F-51FB812EF5BC}">
  <ds:schemaRefs/>
</ds:datastoreItem>
</file>

<file path=customXml/itemProps42.xml><?xml version="1.0" encoding="utf-8"?>
<ds:datastoreItem xmlns:ds="http://schemas.openxmlformats.org/officeDocument/2006/customXml" ds:itemID="{C00D84BC-A146-4747-87A6-3C0DE5A0FC98}">
  <ds:schemaRefs/>
</ds:datastoreItem>
</file>

<file path=customXml/itemProps43.xml><?xml version="1.0" encoding="utf-8"?>
<ds:datastoreItem xmlns:ds="http://schemas.openxmlformats.org/officeDocument/2006/customXml" ds:itemID="{C905D0BB-3873-4660-BBF5-90EC47D77001}">
  <ds:schemaRefs/>
</ds:datastoreItem>
</file>

<file path=customXml/itemProps44.xml><?xml version="1.0" encoding="utf-8"?>
<ds:datastoreItem xmlns:ds="http://schemas.openxmlformats.org/officeDocument/2006/customXml" ds:itemID="{1001EDF2-CE7F-49A7-9AF8-F21795BA5333}">
  <ds:schemaRefs/>
</ds:datastoreItem>
</file>

<file path=customXml/itemProps45.xml><?xml version="1.0" encoding="utf-8"?>
<ds:datastoreItem xmlns:ds="http://schemas.openxmlformats.org/officeDocument/2006/customXml" ds:itemID="{1E71C2E4-AD6D-4061-B952-B08202FC3164}">
  <ds:schemaRefs/>
</ds:datastoreItem>
</file>

<file path=customXml/itemProps46.xml><?xml version="1.0" encoding="utf-8"?>
<ds:datastoreItem xmlns:ds="http://schemas.openxmlformats.org/officeDocument/2006/customXml" ds:itemID="{FF42E54A-ED7E-4177-985F-BD5144B2AAEC}">
  <ds:schemaRefs/>
</ds:datastoreItem>
</file>

<file path=customXml/itemProps47.xml><?xml version="1.0" encoding="utf-8"?>
<ds:datastoreItem xmlns:ds="http://schemas.openxmlformats.org/officeDocument/2006/customXml" ds:itemID="{D6304732-CA77-42B5-A68C-55AEBE9C68C4}">
  <ds:schemaRefs/>
</ds:datastoreItem>
</file>

<file path=customXml/itemProps48.xml><?xml version="1.0" encoding="utf-8"?>
<ds:datastoreItem xmlns:ds="http://schemas.openxmlformats.org/officeDocument/2006/customXml" ds:itemID="{951A5D1A-A8F8-49EA-AA0E-3E28C4A7E265}">
  <ds:schemaRefs/>
</ds:datastoreItem>
</file>

<file path=customXml/itemProps49.xml><?xml version="1.0" encoding="utf-8"?>
<ds:datastoreItem xmlns:ds="http://schemas.openxmlformats.org/officeDocument/2006/customXml" ds:itemID="{D725AD98-85CA-4EEF-BC56-8DDEB5828349}">
  <ds:schemaRefs/>
</ds:datastoreItem>
</file>

<file path=customXml/itemProps5.xml><?xml version="1.0" encoding="utf-8"?>
<ds:datastoreItem xmlns:ds="http://schemas.openxmlformats.org/officeDocument/2006/customXml" ds:itemID="{B0437C7A-CF81-4BAE-A8D9-E7EE25A01B5B}">
  <ds:schemaRefs/>
</ds:datastoreItem>
</file>

<file path=customXml/itemProps50.xml><?xml version="1.0" encoding="utf-8"?>
<ds:datastoreItem xmlns:ds="http://schemas.openxmlformats.org/officeDocument/2006/customXml" ds:itemID="{DCB41974-9A70-4487-8C19-EFE481994673}">
  <ds:schemaRefs/>
</ds:datastoreItem>
</file>

<file path=customXml/itemProps51.xml><?xml version="1.0" encoding="utf-8"?>
<ds:datastoreItem xmlns:ds="http://schemas.openxmlformats.org/officeDocument/2006/customXml" ds:itemID="{70A2BDCC-6E5B-4BDF-B97D-F47FBF9E70F0}">
  <ds:schemaRefs/>
</ds:datastoreItem>
</file>

<file path=customXml/itemProps52.xml><?xml version="1.0" encoding="utf-8"?>
<ds:datastoreItem xmlns:ds="http://schemas.openxmlformats.org/officeDocument/2006/customXml" ds:itemID="{E80C5F75-228C-424A-B5B3-7D831B5A5835}">
  <ds:schemaRefs/>
</ds:datastoreItem>
</file>

<file path=customXml/itemProps53.xml><?xml version="1.0" encoding="utf-8"?>
<ds:datastoreItem xmlns:ds="http://schemas.openxmlformats.org/officeDocument/2006/customXml" ds:itemID="{B3BBF15B-06B2-43B3-83DC-9FF692665343}">
  <ds:schemaRefs/>
</ds:datastoreItem>
</file>

<file path=customXml/itemProps54.xml><?xml version="1.0" encoding="utf-8"?>
<ds:datastoreItem xmlns:ds="http://schemas.openxmlformats.org/officeDocument/2006/customXml" ds:itemID="{B39D1858-575D-48CB-8B26-D31FEB0909AF}">
  <ds:schemaRefs/>
</ds:datastoreItem>
</file>

<file path=customXml/itemProps55.xml><?xml version="1.0" encoding="utf-8"?>
<ds:datastoreItem xmlns:ds="http://schemas.openxmlformats.org/officeDocument/2006/customXml" ds:itemID="{0160432D-0A24-4717-B54D-7AE5CA31C089}">
  <ds:schemaRefs/>
</ds:datastoreItem>
</file>

<file path=customXml/itemProps56.xml><?xml version="1.0" encoding="utf-8"?>
<ds:datastoreItem xmlns:ds="http://schemas.openxmlformats.org/officeDocument/2006/customXml" ds:itemID="{FCE06454-7B30-4398-808C-40F83E65FB68}">
  <ds:schemaRefs/>
</ds:datastoreItem>
</file>

<file path=customXml/itemProps57.xml><?xml version="1.0" encoding="utf-8"?>
<ds:datastoreItem xmlns:ds="http://schemas.openxmlformats.org/officeDocument/2006/customXml" ds:itemID="{D53A6514-8805-4670-BE38-34DCF8F66C36}">
  <ds:schemaRefs/>
</ds:datastoreItem>
</file>

<file path=customXml/itemProps58.xml><?xml version="1.0" encoding="utf-8"?>
<ds:datastoreItem xmlns:ds="http://schemas.openxmlformats.org/officeDocument/2006/customXml" ds:itemID="{B215BDE3-B95D-4182-9217-8B3D61C57CE2}">
  <ds:schemaRefs/>
</ds:datastoreItem>
</file>

<file path=customXml/itemProps59.xml><?xml version="1.0" encoding="utf-8"?>
<ds:datastoreItem xmlns:ds="http://schemas.openxmlformats.org/officeDocument/2006/customXml" ds:itemID="{D1312B85-3FEC-4BA4-B510-17D84DC908C1}">
  <ds:schemaRefs/>
</ds:datastoreItem>
</file>

<file path=customXml/itemProps6.xml><?xml version="1.0" encoding="utf-8"?>
<ds:datastoreItem xmlns:ds="http://schemas.openxmlformats.org/officeDocument/2006/customXml" ds:itemID="{63129BB9-21CF-4025-9ECE-57D22262E7B4}">
  <ds:schemaRefs/>
</ds:datastoreItem>
</file>

<file path=customXml/itemProps60.xml><?xml version="1.0" encoding="utf-8"?>
<ds:datastoreItem xmlns:ds="http://schemas.openxmlformats.org/officeDocument/2006/customXml" ds:itemID="{41D3BBCE-A110-452E-9F8A-09C2FC7742C3}">
  <ds:schemaRefs/>
</ds:datastoreItem>
</file>

<file path=customXml/itemProps61.xml><?xml version="1.0" encoding="utf-8"?>
<ds:datastoreItem xmlns:ds="http://schemas.openxmlformats.org/officeDocument/2006/customXml" ds:itemID="{1AD21A48-A8F7-49EF-9346-1B61BFD9CC57}">
  <ds:schemaRefs/>
</ds:datastoreItem>
</file>

<file path=customXml/itemProps62.xml><?xml version="1.0" encoding="utf-8"?>
<ds:datastoreItem xmlns:ds="http://schemas.openxmlformats.org/officeDocument/2006/customXml" ds:itemID="{9AFF7461-54F0-43CC-B15C-2F3274AC3BBF}">
  <ds:schemaRefs/>
</ds:datastoreItem>
</file>

<file path=customXml/itemProps63.xml><?xml version="1.0" encoding="utf-8"?>
<ds:datastoreItem xmlns:ds="http://schemas.openxmlformats.org/officeDocument/2006/customXml" ds:itemID="{F92FBC21-7088-46BC-BCBD-70AAB4DDE605}">
  <ds:schemaRefs/>
</ds:datastoreItem>
</file>

<file path=customXml/itemProps64.xml><?xml version="1.0" encoding="utf-8"?>
<ds:datastoreItem xmlns:ds="http://schemas.openxmlformats.org/officeDocument/2006/customXml" ds:itemID="{BFCE068C-FB1E-4D10-83B9-8299193FE5EE}">
  <ds:schemaRefs/>
</ds:datastoreItem>
</file>

<file path=customXml/itemProps65.xml><?xml version="1.0" encoding="utf-8"?>
<ds:datastoreItem xmlns:ds="http://schemas.openxmlformats.org/officeDocument/2006/customXml" ds:itemID="{E8876AF2-486A-46C2-B529-284750FE17BA}">
  <ds:schemaRefs/>
</ds:datastoreItem>
</file>

<file path=customXml/itemProps66.xml><?xml version="1.0" encoding="utf-8"?>
<ds:datastoreItem xmlns:ds="http://schemas.openxmlformats.org/officeDocument/2006/customXml" ds:itemID="{986C5E24-78A1-4E0D-887B-EE7696BC19C8}">
  <ds:schemaRefs/>
</ds:datastoreItem>
</file>

<file path=customXml/itemProps7.xml><?xml version="1.0" encoding="utf-8"?>
<ds:datastoreItem xmlns:ds="http://schemas.openxmlformats.org/officeDocument/2006/customXml" ds:itemID="{BFCD45A9-4682-47E0-99D4-B2281E25554E}">
  <ds:schemaRefs/>
</ds:datastoreItem>
</file>

<file path=customXml/itemProps8.xml><?xml version="1.0" encoding="utf-8"?>
<ds:datastoreItem xmlns:ds="http://schemas.openxmlformats.org/officeDocument/2006/customXml" ds:itemID="{D116A55D-970E-40B3-AA46-31F45E23F6AA}">
  <ds:schemaRefs/>
</ds:datastoreItem>
</file>

<file path=customXml/itemProps9.xml><?xml version="1.0" encoding="utf-8"?>
<ds:datastoreItem xmlns:ds="http://schemas.openxmlformats.org/officeDocument/2006/customXml" ds:itemID="{056ECF02-6807-4DF0-8BF1-D707CD3B98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Dashboard</vt:lpstr>
      <vt:lpstr>Customer Insights Dashboard</vt:lpstr>
      <vt:lpstr>Invantory Management</vt:lpstr>
      <vt:lpstr>order management dashboard</vt:lpstr>
      <vt:lpstr>Financial Analysis Dashboard</vt:lpstr>
      <vt:lpstr>Pivot1</vt:lpstr>
      <vt:lpstr>pivot 2 </vt:lpstr>
      <vt:lpstr>pivot 3</vt:lpstr>
      <vt:lpstr>pivot 4</vt:lpstr>
      <vt:lpstr>pivot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bh Gehlot</dc:creator>
  <cp:lastModifiedBy>Rishabh Gehlot</cp:lastModifiedBy>
  <cp:lastPrinted>2025-06-18T11:28:01Z</cp:lastPrinted>
  <dcterms:created xsi:type="dcterms:W3CDTF">2025-05-17T08:25:22Z</dcterms:created>
  <dcterms:modified xsi:type="dcterms:W3CDTF">2025-06-19T10:42:26Z</dcterms:modified>
</cp:coreProperties>
</file>